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  <c r="EE2499">
        <v>0</v>
      </c>
      <c r="EF2499">
        <v>0</v>
      </c>
      <c r="EG2499">
        <v>0</v>
      </c>
      <c r="EH2499">
        <v>0</v>
      </c>
      <c r="EI2499">
        <v>0</v>
      </c>
      <c r="EJ2499">
        <v>0</v>
      </c>
      <c r="EK2499">
        <v>0</v>
      </c>
      <c r="EL2499">
        <v>0</v>
      </c>
      <c r="EM2499">
        <v>0</v>
      </c>
      <c r="EN2499">
        <v>0</v>
      </c>
      <c r="EO2499">
        <v>0</v>
      </c>
      <c r="EP2499">
        <v>0</v>
      </c>
      <c r="EQ2499">
        <v>0</v>
      </c>
      <c r="ER2499">
        <v>0</v>
      </c>
      <c r="ES2499">
        <v>0</v>
      </c>
      <c r="ET2499">
        <v>0</v>
      </c>
      <c r="EU2499">
        <v>0</v>
      </c>
      <c r="EV2499">
        <v>0</v>
      </c>
      <c r="EW2499">
        <v>0</v>
      </c>
      <c r="EX2499">
        <v>0</v>
      </c>
      <c r="EY2499">
        <v>0</v>
      </c>
      <c r="EZ2499">
        <v>0</v>
      </c>
      <c r="FA2499">
        <v>0</v>
      </c>
      <c r="FB2499">
        <v>0</v>
      </c>
      <c r="FC2499">
        <v>2939689.1516601662</v>
      </c>
      <c r="FD2499">
        <v>2022996.6552437646</v>
      </c>
      <c r="FE2499">
        <v>2345544.5423864662</v>
      </c>
      <c r="FF2499">
        <v>0</v>
      </c>
      <c r="FG2499">
        <v>0</v>
      </c>
      <c r="FH2499">
        <v>0</v>
      </c>
      <c r="FI2499">
        <v>0</v>
      </c>
      <c r="FJ2499">
        <v>0</v>
      </c>
      <c r="FK2499">
        <v>0</v>
      </c>
      <c r="FL2499">
        <v>0</v>
      </c>
      <c r="FM2499">
        <v>0</v>
      </c>
      <c r="FN2499">
        <v>0</v>
      </c>
      <c r="FO2499">
        <v>0</v>
      </c>
      <c r="FP2499">
        <v>0</v>
      </c>
      <c r="FQ2499">
        <v>0</v>
      </c>
      <c r="FR2499">
        <v>0</v>
      </c>
      <c r="FS2499">
        <v>0</v>
      </c>
      <c r="FT2499">
        <v>0</v>
      </c>
      <c r="FU2499">
        <v>5686956.6851084167</v>
      </c>
      <c r="FV2499">
        <v>3990807.7695056479</v>
      </c>
      <c r="FW2499">
        <v>4192607.9400929175</v>
      </c>
    </row>
    <row r="2500" spans="1:179" x14ac:dyDescent="0.25">
      <c r="A2500" s="1" t="s">
        <v>2677</v>
      </c>
      <c r="B2500">
        <v>0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>
        <v>0</v>
      </c>
      <c r="EF2500">
        <v>0</v>
      </c>
      <c r="EG2500">
        <v>0</v>
      </c>
      <c r="EH2500">
        <v>0</v>
      </c>
      <c r="EI2500">
        <v>0</v>
      </c>
      <c r="EJ2500">
        <v>0</v>
      </c>
      <c r="EK2500">
        <v>0</v>
      </c>
      <c r="EL2500">
        <v>0</v>
      </c>
      <c r="EM2500">
        <v>0</v>
      </c>
      <c r="EN2500">
        <v>0</v>
      </c>
      <c r="EO2500">
        <v>0</v>
      </c>
      <c r="EP2500">
        <v>0</v>
      </c>
      <c r="EQ2500">
        <v>0</v>
      </c>
      <c r="ER2500">
        <v>0</v>
      </c>
      <c r="ES2500">
        <v>0</v>
      </c>
      <c r="ET2500">
        <v>0</v>
      </c>
      <c r="EU2500">
        <v>0</v>
      </c>
      <c r="EV2500">
        <v>0</v>
      </c>
      <c r="EW2500">
        <v>0</v>
      </c>
      <c r="EX2500">
        <v>0</v>
      </c>
      <c r="EY2500">
        <v>0</v>
      </c>
      <c r="EZ2500">
        <v>0</v>
      </c>
      <c r="FA2500">
        <v>0</v>
      </c>
      <c r="FB2500">
        <v>0</v>
      </c>
      <c r="FC2500">
        <v>2762208.9552742671</v>
      </c>
      <c r="FD2500">
        <v>1886503.7606725502</v>
      </c>
      <c r="FE2500">
        <v>2210793.9309609779</v>
      </c>
      <c r="FF2500">
        <v>0</v>
      </c>
      <c r="FG2500">
        <v>0</v>
      </c>
      <c r="FH2500">
        <v>0</v>
      </c>
      <c r="FI2500">
        <v>0</v>
      </c>
      <c r="FJ2500">
        <v>0</v>
      </c>
      <c r="FK2500">
        <v>0</v>
      </c>
      <c r="FL2500">
        <v>0</v>
      </c>
      <c r="FM2500">
        <v>0</v>
      </c>
      <c r="FN2500">
        <v>0</v>
      </c>
      <c r="FO2500">
        <v>0</v>
      </c>
      <c r="FP2500">
        <v>0</v>
      </c>
      <c r="FQ2500">
        <v>0</v>
      </c>
      <c r="FR2500">
        <v>0</v>
      </c>
      <c r="FS2500">
        <v>0</v>
      </c>
      <c r="FT2500">
        <v>0</v>
      </c>
      <c r="FU2500">
        <v>5301047.3571820296</v>
      </c>
      <c r="FV2500">
        <v>3672404.3270511958</v>
      </c>
      <c r="FW2500">
        <v>3887061.1930472404</v>
      </c>
    </row>
    <row r="2501" spans="1:179" x14ac:dyDescent="0.25">
      <c r="A2501" s="1" t="s">
        <v>2678</v>
      </c>
      <c r="B2501">
        <v>0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v>0</v>
      </c>
      <c r="EF2501">
        <v>0</v>
      </c>
      <c r="EG2501">
        <v>0</v>
      </c>
      <c r="EH2501">
        <v>0</v>
      </c>
      <c r="EI2501">
        <v>0</v>
      </c>
      <c r="EJ2501">
        <v>0</v>
      </c>
      <c r="EK2501">
        <v>0</v>
      </c>
      <c r="EL2501">
        <v>0</v>
      </c>
      <c r="EM2501">
        <v>0</v>
      </c>
      <c r="EN2501">
        <v>0</v>
      </c>
      <c r="EO2501">
        <v>0</v>
      </c>
      <c r="EP2501">
        <v>0</v>
      </c>
      <c r="EQ2501">
        <v>0</v>
      </c>
      <c r="ER2501">
        <v>0</v>
      </c>
      <c r="ES2501">
        <v>0</v>
      </c>
      <c r="ET2501">
        <v>0</v>
      </c>
      <c r="EU2501">
        <v>0</v>
      </c>
      <c r="EV2501">
        <v>0</v>
      </c>
      <c r="EW2501">
        <v>0</v>
      </c>
      <c r="EX2501">
        <v>0</v>
      </c>
      <c r="EY2501">
        <v>0</v>
      </c>
      <c r="EZ2501">
        <v>0</v>
      </c>
      <c r="FA2501">
        <v>0</v>
      </c>
      <c r="FB2501">
        <v>0</v>
      </c>
      <c r="FC2501">
        <v>2531894.7321177847</v>
      </c>
      <c r="FD2501">
        <v>1705157.9543140552</v>
      </c>
      <c r="FE2501">
        <v>2037995.7500786751</v>
      </c>
      <c r="FF2501">
        <v>0</v>
      </c>
      <c r="FG2501">
        <v>0</v>
      </c>
      <c r="FH2501">
        <v>0</v>
      </c>
      <c r="FI2501">
        <v>0</v>
      </c>
      <c r="FJ2501">
        <v>0</v>
      </c>
      <c r="FK2501">
        <v>0</v>
      </c>
      <c r="FL2501">
        <v>0</v>
      </c>
      <c r="FM2501">
        <v>0</v>
      </c>
      <c r="FN2501">
        <v>0</v>
      </c>
      <c r="FO2501">
        <v>0</v>
      </c>
      <c r="FP2501">
        <v>0</v>
      </c>
      <c r="FQ2501">
        <v>0</v>
      </c>
      <c r="FR2501">
        <v>0</v>
      </c>
      <c r="FS2501">
        <v>0</v>
      </c>
      <c r="FT2501">
        <v>0</v>
      </c>
      <c r="FU2501">
        <v>4829341.4088222058</v>
      </c>
      <c r="FV2501">
        <v>3265863.5330516435</v>
      </c>
      <c r="FW2501">
        <v>3505908.7639163565</v>
      </c>
    </row>
    <row r="2502" spans="1:179" x14ac:dyDescent="0.25">
      <c r="A2502" s="1" t="s">
        <v>2679</v>
      </c>
      <c r="B2502">
        <v>0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  <c r="EE2502">
        <v>0</v>
      </c>
      <c r="EF2502">
        <v>0</v>
      </c>
      <c r="EG2502">
        <v>0</v>
      </c>
      <c r="EH2502">
        <v>0</v>
      </c>
      <c r="EI2502">
        <v>0</v>
      </c>
      <c r="EJ2502">
        <v>0</v>
      </c>
      <c r="EK2502">
        <v>0</v>
      </c>
      <c r="EL2502">
        <v>0</v>
      </c>
      <c r="EM2502">
        <v>0</v>
      </c>
      <c r="EN2502">
        <v>0</v>
      </c>
      <c r="EO2502">
        <v>0</v>
      </c>
      <c r="EP2502">
        <v>0</v>
      </c>
      <c r="EQ2502">
        <v>0</v>
      </c>
      <c r="ER2502">
        <v>0</v>
      </c>
      <c r="ES2502">
        <v>0</v>
      </c>
      <c r="ET2502">
        <v>0</v>
      </c>
      <c r="EU2502">
        <v>0</v>
      </c>
      <c r="EV2502">
        <v>0</v>
      </c>
      <c r="EW2502">
        <v>0</v>
      </c>
      <c r="EX2502">
        <v>0</v>
      </c>
      <c r="EY2502">
        <v>0</v>
      </c>
      <c r="EZ2502">
        <v>0</v>
      </c>
      <c r="FA2502">
        <v>0</v>
      </c>
      <c r="FB2502">
        <v>0</v>
      </c>
      <c r="FC2502">
        <v>2312721.4923589723</v>
      </c>
      <c r="FD2502">
        <v>1539269.4382486674</v>
      </c>
      <c r="FE2502">
        <v>1879592.5469005331</v>
      </c>
      <c r="FF2502">
        <v>0</v>
      </c>
      <c r="FG2502">
        <v>0</v>
      </c>
      <c r="FH2502">
        <v>0</v>
      </c>
      <c r="FI2502">
        <v>0</v>
      </c>
      <c r="FJ2502">
        <v>0</v>
      </c>
      <c r="FK2502">
        <v>0</v>
      </c>
      <c r="FL2502">
        <v>0</v>
      </c>
      <c r="FM2502">
        <v>0</v>
      </c>
      <c r="FN2502">
        <v>0</v>
      </c>
      <c r="FO2502">
        <v>0</v>
      </c>
      <c r="FP2502">
        <v>0</v>
      </c>
      <c r="FQ2502">
        <v>0</v>
      </c>
      <c r="FR2502">
        <v>0</v>
      </c>
      <c r="FS2502">
        <v>0</v>
      </c>
      <c r="FT2502">
        <v>0</v>
      </c>
      <c r="FU2502">
        <v>4370654.1195103191</v>
      </c>
      <c r="FV2502">
        <v>2881374.4047048641</v>
      </c>
      <c r="FW2502">
        <v>3146483.655638082</v>
      </c>
    </row>
    <row r="2503" spans="1:179" x14ac:dyDescent="0.25">
      <c r="A2503" s="1" t="s">
        <v>2680</v>
      </c>
      <c r="B2503">
        <v>0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v>0</v>
      </c>
      <c r="EF2503">
        <v>0</v>
      </c>
      <c r="EG2503">
        <v>0</v>
      </c>
      <c r="EH2503">
        <v>0</v>
      </c>
      <c r="EI2503">
        <v>0</v>
      </c>
      <c r="EJ2503">
        <v>0</v>
      </c>
      <c r="EK2503">
        <v>0</v>
      </c>
      <c r="EL2503">
        <v>0</v>
      </c>
      <c r="EM2503">
        <v>0</v>
      </c>
      <c r="EN2503">
        <v>0</v>
      </c>
      <c r="EO2503">
        <v>0</v>
      </c>
      <c r="EP2503">
        <v>0</v>
      </c>
      <c r="EQ2503">
        <v>0</v>
      </c>
      <c r="ER2503">
        <v>0</v>
      </c>
      <c r="ES2503">
        <v>0</v>
      </c>
      <c r="ET2503">
        <v>0</v>
      </c>
      <c r="EU2503">
        <v>0</v>
      </c>
      <c r="EV2503">
        <v>0</v>
      </c>
      <c r="EW2503">
        <v>0</v>
      </c>
      <c r="EX2503">
        <v>0</v>
      </c>
      <c r="EY2503">
        <v>0</v>
      </c>
      <c r="EZ2503">
        <v>0</v>
      </c>
      <c r="FA2503">
        <v>0</v>
      </c>
      <c r="FB2503">
        <v>0</v>
      </c>
      <c r="FC2503">
        <v>2290034.3912614053</v>
      </c>
      <c r="FD2503">
        <v>1545342.0217491912</v>
      </c>
      <c r="FE2503">
        <v>1873094.3920347984</v>
      </c>
      <c r="FF2503">
        <v>0</v>
      </c>
      <c r="FG2503">
        <v>0</v>
      </c>
      <c r="FH2503">
        <v>0</v>
      </c>
      <c r="FI2503">
        <v>0</v>
      </c>
      <c r="FJ2503">
        <v>0</v>
      </c>
      <c r="FK2503">
        <v>0</v>
      </c>
      <c r="FL2503">
        <v>0</v>
      </c>
      <c r="FM2503">
        <v>0</v>
      </c>
      <c r="FN2503">
        <v>0</v>
      </c>
      <c r="FO2503">
        <v>0</v>
      </c>
      <c r="FP2503">
        <v>0</v>
      </c>
      <c r="FQ2503">
        <v>0</v>
      </c>
      <c r="FR2503">
        <v>0</v>
      </c>
      <c r="FS2503">
        <v>0</v>
      </c>
      <c r="FT2503">
        <v>0</v>
      </c>
      <c r="FU2503">
        <v>4315029.7030460183</v>
      </c>
      <c r="FV2503">
        <v>2887718.4389884546</v>
      </c>
      <c r="FW2503">
        <v>3139508.5645639421</v>
      </c>
    </row>
    <row r="2504" spans="1:179" x14ac:dyDescent="0.25">
      <c r="A2504" s="1" t="s">
        <v>2681</v>
      </c>
      <c r="B2504">
        <v>0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>
        <v>0</v>
      </c>
      <c r="EF2504">
        <v>0</v>
      </c>
      <c r="EG2504">
        <v>0</v>
      </c>
      <c r="EH2504">
        <v>0</v>
      </c>
      <c r="EI2504">
        <v>0</v>
      </c>
      <c r="EJ2504">
        <v>0</v>
      </c>
      <c r="EK2504">
        <v>0</v>
      </c>
      <c r="EL2504">
        <v>0</v>
      </c>
      <c r="EM2504">
        <v>0</v>
      </c>
      <c r="EN2504">
        <v>0</v>
      </c>
      <c r="EO2504">
        <v>0</v>
      </c>
      <c r="EP2504">
        <v>0</v>
      </c>
      <c r="EQ2504">
        <v>0</v>
      </c>
      <c r="ER2504">
        <v>0</v>
      </c>
      <c r="ES2504">
        <v>0</v>
      </c>
      <c r="ET2504">
        <v>0</v>
      </c>
      <c r="EU2504">
        <v>0</v>
      </c>
      <c r="EV2504">
        <v>0</v>
      </c>
      <c r="EW2504">
        <v>0</v>
      </c>
      <c r="EX2504">
        <v>0</v>
      </c>
      <c r="EY2504">
        <v>0</v>
      </c>
      <c r="EZ2504">
        <v>0</v>
      </c>
      <c r="FA2504">
        <v>0</v>
      </c>
      <c r="FB2504">
        <v>0</v>
      </c>
      <c r="FC2504">
        <v>2483626.4421378225</v>
      </c>
      <c r="FD2504">
        <v>1678266.5841091368</v>
      </c>
      <c r="FE2504">
        <v>1969035.966900008</v>
      </c>
      <c r="FF2504">
        <v>0</v>
      </c>
      <c r="FG2504">
        <v>0</v>
      </c>
      <c r="FH2504">
        <v>0</v>
      </c>
      <c r="FI2504">
        <v>0</v>
      </c>
      <c r="FJ2504">
        <v>0</v>
      </c>
      <c r="FK2504">
        <v>0</v>
      </c>
      <c r="FL2504">
        <v>0</v>
      </c>
      <c r="FM2504">
        <v>0</v>
      </c>
      <c r="FN2504">
        <v>0</v>
      </c>
      <c r="FO2504">
        <v>0</v>
      </c>
      <c r="FP2504">
        <v>0</v>
      </c>
      <c r="FQ2504">
        <v>0</v>
      </c>
      <c r="FR2504">
        <v>0</v>
      </c>
      <c r="FS2504">
        <v>0</v>
      </c>
      <c r="FT2504">
        <v>0</v>
      </c>
      <c r="FU2504">
        <v>4575902.3856208427</v>
      </c>
      <c r="FV2504">
        <v>3167058.4293330079</v>
      </c>
      <c r="FW2504">
        <v>3365912.7942741811</v>
      </c>
    </row>
    <row r="2505" spans="1:179" x14ac:dyDescent="0.25">
      <c r="A2505" s="1" t="s">
        <v>2682</v>
      </c>
      <c r="B2505">
        <v>0</v>
      </c>
      <c r="C2505">
        <v>0</v>
      </c>
      <c r="D2505">
        <v>388800</v>
      </c>
      <c r="E2505">
        <v>388800</v>
      </c>
      <c r="F2505">
        <v>38880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1166400</v>
      </c>
      <c r="AO2505">
        <v>1166400</v>
      </c>
      <c r="AP2505">
        <v>1166400</v>
      </c>
      <c r="AQ2505">
        <v>116640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4133838.1769157927</v>
      </c>
      <c r="BX2505">
        <v>1033997.9166097002</v>
      </c>
      <c r="BY2505">
        <v>4579061.1261819135</v>
      </c>
      <c r="BZ2505">
        <v>1842993.5397689468</v>
      </c>
      <c r="CA2505">
        <v>4541795.8295953078</v>
      </c>
      <c r="CB2505">
        <v>3723144.2836998007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3737119.6799559053</v>
      </c>
      <c r="CP2505">
        <v>1064706.9364532051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479426.01362384378</v>
      </c>
      <c r="DR2505">
        <v>92801.388838644663</v>
      </c>
      <c r="DS2505">
        <v>198678.97023232793</v>
      </c>
      <c r="DT2505">
        <v>62613.539388680205</v>
      </c>
      <c r="DU2505">
        <v>2604028.4520709463</v>
      </c>
      <c r="DV2505">
        <v>105967.97003063638</v>
      </c>
      <c r="DW2505">
        <v>2551693.5867891274</v>
      </c>
      <c r="DX2505">
        <v>105248.96267448005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  <c r="EE2505">
        <v>0</v>
      </c>
      <c r="EF2505">
        <v>0</v>
      </c>
      <c r="EG2505">
        <v>0</v>
      </c>
      <c r="EH2505">
        <v>0</v>
      </c>
      <c r="EI2505">
        <v>0</v>
      </c>
      <c r="EJ2505">
        <v>0</v>
      </c>
      <c r="EK2505">
        <v>0</v>
      </c>
      <c r="EL2505">
        <v>0</v>
      </c>
      <c r="EM2505">
        <v>0</v>
      </c>
      <c r="EN2505">
        <v>0</v>
      </c>
      <c r="EO2505">
        <v>0</v>
      </c>
      <c r="EP2505">
        <v>0</v>
      </c>
      <c r="EQ2505">
        <v>0</v>
      </c>
      <c r="ER2505">
        <v>0</v>
      </c>
      <c r="ES2505">
        <v>0</v>
      </c>
      <c r="ET2505">
        <v>0</v>
      </c>
      <c r="EU2505">
        <v>0</v>
      </c>
      <c r="EV2505">
        <v>0</v>
      </c>
      <c r="EW2505">
        <v>0</v>
      </c>
      <c r="EX2505">
        <v>0</v>
      </c>
      <c r="EY2505">
        <v>0</v>
      </c>
      <c r="EZ2505">
        <v>0</v>
      </c>
      <c r="FA2505">
        <v>0</v>
      </c>
      <c r="FB2505">
        <v>0</v>
      </c>
      <c r="FC2505">
        <v>2979915.1412407425</v>
      </c>
      <c r="FD2505">
        <v>1876915.784154987</v>
      </c>
      <c r="FE2505">
        <v>2117123.1301143654</v>
      </c>
      <c r="FF2505">
        <v>0</v>
      </c>
      <c r="FG2505">
        <v>0</v>
      </c>
      <c r="FH2505">
        <v>0</v>
      </c>
      <c r="FI2505">
        <v>0</v>
      </c>
      <c r="FJ2505">
        <v>0</v>
      </c>
      <c r="FK2505">
        <v>0</v>
      </c>
      <c r="FL2505">
        <v>0</v>
      </c>
      <c r="FM2505">
        <v>0</v>
      </c>
      <c r="FN2505">
        <v>0</v>
      </c>
      <c r="FO2505">
        <v>0</v>
      </c>
      <c r="FP2505">
        <v>0</v>
      </c>
      <c r="FQ2505">
        <v>0</v>
      </c>
      <c r="FR2505">
        <v>0</v>
      </c>
      <c r="FS2505">
        <v>0</v>
      </c>
      <c r="FT2505">
        <v>0</v>
      </c>
      <c r="FU2505">
        <v>5161936.7086086012</v>
      </c>
      <c r="FV2505">
        <v>3623406.6562638343</v>
      </c>
      <c r="FW2505">
        <v>3750558.2650137767</v>
      </c>
    </row>
    <row r="2506" spans="1:179" x14ac:dyDescent="0.25">
      <c r="A2506" s="1" t="s">
        <v>2683</v>
      </c>
      <c r="B2506">
        <v>0</v>
      </c>
      <c r="C2506">
        <v>0</v>
      </c>
      <c r="D2506">
        <v>777600</v>
      </c>
      <c r="E2506">
        <v>777600</v>
      </c>
      <c r="F2506">
        <v>777600</v>
      </c>
      <c r="G2506">
        <v>1036800</v>
      </c>
      <c r="H2506">
        <v>38880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1454400</v>
      </c>
      <c r="R2506">
        <v>0</v>
      </c>
      <c r="S2506">
        <v>0</v>
      </c>
      <c r="T2506">
        <v>0</v>
      </c>
      <c r="U2506">
        <v>0</v>
      </c>
      <c r="V2506">
        <v>1171800</v>
      </c>
      <c r="W2506">
        <v>1171800</v>
      </c>
      <c r="X2506">
        <v>2332800</v>
      </c>
      <c r="Y2506">
        <v>2332800</v>
      </c>
      <c r="Z2506">
        <v>2332800</v>
      </c>
      <c r="AA2506">
        <v>1166400</v>
      </c>
      <c r="AB2506">
        <v>2332800</v>
      </c>
      <c r="AC2506">
        <v>2332800</v>
      </c>
      <c r="AD2506">
        <v>1684800</v>
      </c>
      <c r="AE2506">
        <v>1684800</v>
      </c>
      <c r="AF2506">
        <v>1684800</v>
      </c>
      <c r="AG2506">
        <v>0</v>
      </c>
      <c r="AH2506">
        <v>0</v>
      </c>
      <c r="AI2506">
        <v>0</v>
      </c>
      <c r="AJ2506">
        <v>518400</v>
      </c>
      <c r="AK2506">
        <v>0</v>
      </c>
      <c r="AL2506">
        <v>1166400</v>
      </c>
      <c r="AM2506">
        <v>1166400</v>
      </c>
      <c r="AN2506">
        <v>1166400</v>
      </c>
      <c r="AO2506">
        <v>1166400</v>
      </c>
      <c r="AP2506">
        <v>1166400</v>
      </c>
      <c r="AQ2506">
        <v>2332800</v>
      </c>
      <c r="AR2506">
        <v>1166400</v>
      </c>
      <c r="AS2506">
        <v>1166400</v>
      </c>
      <c r="AT2506">
        <v>1166400</v>
      </c>
      <c r="AU2506">
        <v>2332800</v>
      </c>
      <c r="AV2506">
        <v>518400</v>
      </c>
      <c r="AW2506">
        <v>129600</v>
      </c>
      <c r="AX2506">
        <v>0</v>
      </c>
      <c r="AY2506">
        <v>0</v>
      </c>
      <c r="AZ2506">
        <v>5961600</v>
      </c>
      <c r="BA2506">
        <v>2592000</v>
      </c>
      <c r="BB2506">
        <v>1814400</v>
      </c>
      <c r="BC2506">
        <v>0</v>
      </c>
      <c r="BD2506">
        <v>2462400</v>
      </c>
      <c r="BE2506">
        <v>0</v>
      </c>
      <c r="BF2506">
        <v>0</v>
      </c>
      <c r="BG2506">
        <v>648000</v>
      </c>
      <c r="BH2506">
        <v>0</v>
      </c>
      <c r="BI2506">
        <v>0</v>
      </c>
      <c r="BJ2506">
        <v>0</v>
      </c>
      <c r="BK2506">
        <v>0</v>
      </c>
      <c r="BL2506">
        <v>777600</v>
      </c>
      <c r="BM2506">
        <v>129600</v>
      </c>
      <c r="BN2506">
        <v>388800</v>
      </c>
      <c r="BO2506">
        <v>259200</v>
      </c>
      <c r="BP2506">
        <v>518400</v>
      </c>
      <c r="BQ2506">
        <v>518400</v>
      </c>
      <c r="BR2506">
        <v>518400</v>
      </c>
      <c r="BS2506">
        <v>0</v>
      </c>
      <c r="BT2506">
        <v>0</v>
      </c>
      <c r="BU2506">
        <v>0</v>
      </c>
      <c r="BV2506">
        <v>0</v>
      </c>
      <c r="BW2506">
        <v>8271844.1184526114</v>
      </c>
      <c r="BX2506">
        <v>169168.6559423616</v>
      </c>
      <c r="BY2506">
        <v>9020559.8187842108</v>
      </c>
      <c r="BZ2506">
        <v>1216074.4394342459</v>
      </c>
      <c r="CA2506">
        <v>8598339.6832906492</v>
      </c>
      <c r="CB2506">
        <v>3714773.8066787766</v>
      </c>
      <c r="CC2506">
        <v>8914574.6632656567</v>
      </c>
      <c r="CD2506">
        <v>6734565.1176775638</v>
      </c>
      <c r="CE2506">
        <v>9018484.6956544518</v>
      </c>
      <c r="CF2506">
        <v>2777172.7825986426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4404492.5443715444</v>
      </c>
      <c r="CN2506">
        <v>1149170.9525820031</v>
      </c>
      <c r="CO2506">
        <v>6512813.3913911339</v>
      </c>
      <c r="CP2506">
        <v>176226.23589352713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4510965.6039998094</v>
      </c>
      <c r="CX2506">
        <v>1905372.7269560019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9324599.2632195093</v>
      </c>
      <c r="DF2506">
        <v>9083390.0040126257</v>
      </c>
      <c r="DG2506">
        <v>9339968.6228347495</v>
      </c>
      <c r="DH2506">
        <v>9339968.6228347495</v>
      </c>
      <c r="DI2506">
        <v>9302489.1874602344</v>
      </c>
      <c r="DJ2506">
        <v>8230102.2095856583</v>
      </c>
      <c r="DK2506">
        <v>4677589.7857631026</v>
      </c>
      <c r="DL2506">
        <v>4677589.7857631026</v>
      </c>
      <c r="DM2506">
        <v>9283587.0925528985</v>
      </c>
      <c r="DN2506">
        <v>7299500.0542905368</v>
      </c>
      <c r="DO2506">
        <v>9293261.2616230585</v>
      </c>
      <c r="DP2506">
        <v>7624641.7693279311</v>
      </c>
      <c r="DQ2506">
        <v>1355514.7158794098</v>
      </c>
      <c r="DR2506">
        <v>214946.75960665915</v>
      </c>
      <c r="DS2506">
        <v>2379205.6179127898</v>
      </c>
      <c r="DT2506">
        <v>215452.54484941819</v>
      </c>
      <c r="DU2506">
        <v>3835444.7436248502</v>
      </c>
      <c r="DV2506">
        <v>210243.17269196629</v>
      </c>
      <c r="DW2506">
        <v>6329233.8518173769</v>
      </c>
      <c r="DX2506">
        <v>205544.77830462658</v>
      </c>
      <c r="DY2506">
        <v>1892638.327458584</v>
      </c>
      <c r="DZ2506">
        <v>3667780.8956790352</v>
      </c>
      <c r="EA2506">
        <v>5742193.6529068043</v>
      </c>
      <c r="EB2506">
        <v>9341156.0467903111</v>
      </c>
      <c r="EC2506">
        <v>8906086.9701080639</v>
      </c>
      <c r="ED2506">
        <v>3839087.5849842653</v>
      </c>
      <c r="EE2506">
        <v>8830133.0571127366</v>
      </c>
      <c r="EF2506">
        <v>1101460.1283560696</v>
      </c>
      <c r="EG2506">
        <v>630969.98611993529</v>
      </c>
      <c r="EH2506">
        <v>488080.45064100402</v>
      </c>
      <c r="EI2506">
        <v>9174815.7920103241</v>
      </c>
      <c r="EJ2506">
        <v>4284245.6115545714</v>
      </c>
      <c r="EK2506">
        <v>9225887.4774295595</v>
      </c>
      <c r="EL2506">
        <v>6938740.3824819447</v>
      </c>
      <c r="EM2506">
        <v>9213420.7293701954</v>
      </c>
      <c r="EN2506">
        <v>6187324.6430490175</v>
      </c>
      <c r="EO2506">
        <v>9225309.92630722</v>
      </c>
      <c r="EP2506">
        <v>7497959.1511710342</v>
      </c>
      <c r="EQ2506">
        <v>2298969.2732653371</v>
      </c>
      <c r="ER2506">
        <v>9100449.202092845</v>
      </c>
      <c r="ES2506">
        <v>2963969.0996345184</v>
      </c>
      <c r="ET2506">
        <v>4917332.995435616</v>
      </c>
      <c r="EU2506">
        <v>6335730.1742789103</v>
      </c>
      <c r="EV2506">
        <v>6164769.0039180042</v>
      </c>
      <c r="EW2506">
        <v>9130331.2998109236</v>
      </c>
      <c r="EX2506">
        <v>5687597.3663252974</v>
      </c>
      <c r="EY2506">
        <v>1552784.6415568427</v>
      </c>
      <c r="EZ2506">
        <v>9139362.4817859493</v>
      </c>
      <c r="FA2506">
        <v>2299756.2807186637</v>
      </c>
      <c r="FB2506">
        <v>9266889.1440236233</v>
      </c>
      <c r="FC2506">
        <v>3370294.1265372913</v>
      </c>
      <c r="FD2506">
        <v>2714206.5707491171</v>
      </c>
      <c r="FE2506">
        <v>2346354.4813200594</v>
      </c>
      <c r="FF2506">
        <v>5613838.9768459164</v>
      </c>
      <c r="FG2506">
        <v>6342953.422645621</v>
      </c>
      <c r="FH2506">
        <v>6342953.422645621</v>
      </c>
      <c r="FI2506">
        <v>5402135.3531599948</v>
      </c>
      <c r="FJ2506">
        <v>6306795.4756786246</v>
      </c>
      <c r="FK2506">
        <v>3651434.8683698857</v>
      </c>
      <c r="FL2506">
        <v>5145943.6132244943</v>
      </c>
      <c r="FM2506">
        <v>5766245.2962076264</v>
      </c>
      <c r="FN2506">
        <v>6137836.2422744185</v>
      </c>
      <c r="FO2506">
        <v>6311908.1649189442</v>
      </c>
      <c r="FP2506">
        <v>6202778.4801589698</v>
      </c>
      <c r="FQ2506">
        <v>2426321.8617468495</v>
      </c>
      <c r="FR2506">
        <v>6295083.6744090216</v>
      </c>
      <c r="FS2506">
        <v>6144470.4621289335</v>
      </c>
      <c r="FT2506">
        <v>6347835.1728059221</v>
      </c>
      <c r="FU2506">
        <v>5842299.3523284458</v>
      </c>
      <c r="FV2506">
        <v>4485972.0537900012</v>
      </c>
      <c r="FW2506">
        <v>4311266.6224397207</v>
      </c>
    </row>
    <row r="2507" spans="1:179" x14ac:dyDescent="0.25">
      <c r="A2507" s="1" t="s">
        <v>2684</v>
      </c>
      <c r="B2507">
        <v>0</v>
      </c>
      <c r="C2507">
        <v>0</v>
      </c>
      <c r="D2507">
        <v>388800</v>
      </c>
      <c r="E2507">
        <v>388800</v>
      </c>
      <c r="F2507">
        <v>777600</v>
      </c>
      <c r="G2507">
        <v>1036800</v>
      </c>
      <c r="H2507">
        <v>38880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2908800</v>
      </c>
      <c r="R2507">
        <v>0</v>
      </c>
      <c r="S2507">
        <v>0</v>
      </c>
      <c r="T2507">
        <v>0</v>
      </c>
      <c r="U2507">
        <v>0</v>
      </c>
      <c r="V2507">
        <v>2343600</v>
      </c>
      <c r="W2507">
        <v>2343600</v>
      </c>
      <c r="X2507">
        <v>2332800</v>
      </c>
      <c r="Y2507">
        <v>2332800</v>
      </c>
      <c r="Z2507">
        <v>2332800</v>
      </c>
      <c r="AA2507">
        <v>2332800</v>
      </c>
      <c r="AB2507">
        <v>2332800</v>
      </c>
      <c r="AC2507">
        <v>2332800</v>
      </c>
      <c r="AD2507">
        <v>1684800</v>
      </c>
      <c r="AE2507">
        <v>1684800</v>
      </c>
      <c r="AF2507">
        <v>1684800</v>
      </c>
      <c r="AG2507">
        <v>0</v>
      </c>
      <c r="AH2507">
        <v>0</v>
      </c>
      <c r="AI2507">
        <v>0</v>
      </c>
      <c r="AJ2507">
        <v>1036800</v>
      </c>
      <c r="AK2507">
        <v>0</v>
      </c>
      <c r="AL2507">
        <v>2332800</v>
      </c>
      <c r="AM2507">
        <v>2332800</v>
      </c>
      <c r="AN2507">
        <v>0</v>
      </c>
      <c r="AO2507">
        <v>0</v>
      </c>
      <c r="AP2507">
        <v>0</v>
      </c>
      <c r="AQ2507">
        <v>2332800</v>
      </c>
      <c r="AR2507">
        <v>2332800</v>
      </c>
      <c r="AS2507">
        <v>2332800</v>
      </c>
      <c r="AT2507">
        <v>2332800</v>
      </c>
      <c r="AU2507">
        <v>2332800</v>
      </c>
      <c r="AV2507">
        <v>518400</v>
      </c>
      <c r="AW2507">
        <v>129600</v>
      </c>
      <c r="AX2507">
        <v>0</v>
      </c>
      <c r="AY2507">
        <v>0</v>
      </c>
      <c r="AZ2507">
        <v>5961600</v>
      </c>
      <c r="BA2507">
        <v>2592000</v>
      </c>
      <c r="BB2507">
        <v>1814400</v>
      </c>
      <c r="BC2507">
        <v>0</v>
      </c>
      <c r="BD2507">
        <v>2462400</v>
      </c>
      <c r="BE2507">
        <v>0</v>
      </c>
      <c r="BF2507">
        <v>0</v>
      </c>
      <c r="BG2507">
        <v>648000</v>
      </c>
      <c r="BH2507">
        <v>0</v>
      </c>
      <c r="BI2507">
        <v>0</v>
      </c>
      <c r="BJ2507">
        <v>0</v>
      </c>
      <c r="BK2507">
        <v>0</v>
      </c>
      <c r="BL2507">
        <v>777600</v>
      </c>
      <c r="BM2507">
        <v>129600</v>
      </c>
      <c r="BN2507">
        <v>388800</v>
      </c>
      <c r="BO2507">
        <v>259200</v>
      </c>
      <c r="BP2507">
        <v>518400</v>
      </c>
      <c r="BQ2507">
        <v>518400</v>
      </c>
      <c r="BR2507">
        <v>518400</v>
      </c>
      <c r="BS2507">
        <v>0</v>
      </c>
      <c r="BT2507">
        <v>0</v>
      </c>
      <c r="BU2507">
        <v>0</v>
      </c>
      <c r="BV2507">
        <v>0</v>
      </c>
      <c r="BW2507">
        <v>7379817.606573699</v>
      </c>
      <c r="BX2507">
        <v>165190.04865887467</v>
      </c>
      <c r="BY2507">
        <v>4495748.2833325136</v>
      </c>
      <c r="BZ2507">
        <v>672367.05264986423</v>
      </c>
      <c r="CA2507">
        <v>8544526.8357640672</v>
      </c>
      <c r="CB2507">
        <v>3424037.9563407144</v>
      </c>
      <c r="CC2507">
        <v>8639388.6185079385</v>
      </c>
      <c r="CD2507">
        <v>4754493.2350400826</v>
      </c>
      <c r="CE2507">
        <v>8808958.9303913061</v>
      </c>
      <c r="CF2507">
        <v>999074.65987525799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8554891.9791581556</v>
      </c>
      <c r="CN2507">
        <v>175829.43823712424</v>
      </c>
      <c r="CO2507">
        <v>6007865.6820446663</v>
      </c>
      <c r="CP2507">
        <v>170636.47208494088</v>
      </c>
      <c r="CQ2507">
        <v>9282165.38422741</v>
      </c>
      <c r="CR2507">
        <v>3230930.1692816243</v>
      </c>
      <c r="CS2507">
        <v>0</v>
      </c>
      <c r="CT2507">
        <v>0</v>
      </c>
      <c r="CU2507">
        <v>0</v>
      </c>
      <c r="CV2507">
        <v>0</v>
      </c>
      <c r="CW2507">
        <v>9358358.839499332</v>
      </c>
      <c r="CX2507">
        <v>471722.61897378729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9222353.288717363</v>
      </c>
      <c r="DF2507">
        <v>6972201.6307354039</v>
      </c>
      <c r="DG2507">
        <v>9269323.2869782522</v>
      </c>
      <c r="DH2507">
        <v>9269323.2869782522</v>
      </c>
      <c r="DI2507">
        <v>9190088.9721688032</v>
      </c>
      <c r="DJ2507">
        <v>5942102.586176957</v>
      </c>
      <c r="DK2507">
        <v>9257023.0824945793</v>
      </c>
      <c r="DL2507">
        <v>6888596.2380512822</v>
      </c>
      <c r="DM2507">
        <v>9151786.730607532</v>
      </c>
      <c r="DN2507">
        <v>4479487.4748005364</v>
      </c>
      <c r="DO2507">
        <v>9191532.6841051616</v>
      </c>
      <c r="DP2507">
        <v>5648938.8831553459</v>
      </c>
      <c r="DQ2507">
        <v>1173044.7038543923</v>
      </c>
      <c r="DR2507">
        <v>215505.96556073014</v>
      </c>
      <c r="DS2507">
        <v>2892775.4335745689</v>
      </c>
      <c r="DT2507">
        <v>215478.9186773129</v>
      </c>
      <c r="DU2507">
        <v>1233099.4602371457</v>
      </c>
      <c r="DV2507">
        <v>210446.51577225389</v>
      </c>
      <c r="DW2507">
        <v>6743050.877120073</v>
      </c>
      <c r="DX2507">
        <v>195988.76761574377</v>
      </c>
      <c r="DY2507">
        <v>2341969.8202561522</v>
      </c>
      <c r="DZ2507">
        <v>4085392.1281420914</v>
      </c>
      <c r="EA2507">
        <v>5219629.4595052181</v>
      </c>
      <c r="EB2507">
        <v>9340672.5003984664</v>
      </c>
      <c r="EC2507">
        <v>8330208.4508712403</v>
      </c>
      <c r="ED2507">
        <v>183777.3021990369</v>
      </c>
      <c r="EE2507">
        <v>8625012.4242090452</v>
      </c>
      <c r="EF2507">
        <v>171737.86276737356</v>
      </c>
      <c r="EG2507">
        <v>171737.8627673735</v>
      </c>
      <c r="EH2507">
        <v>171737.86276737647</v>
      </c>
      <c r="EI2507">
        <v>9114949.3481197134</v>
      </c>
      <c r="EJ2507">
        <v>1889838.2392302365</v>
      </c>
      <c r="EK2507">
        <v>9040306.5168834981</v>
      </c>
      <c r="EL2507">
        <v>4555089.882565422</v>
      </c>
      <c r="EM2507">
        <v>9037188.5530449115</v>
      </c>
      <c r="EN2507">
        <v>3483557.9015901405</v>
      </c>
      <c r="EO2507">
        <v>9163284.4243709855</v>
      </c>
      <c r="EP2507">
        <v>6280112.0858756648</v>
      </c>
      <c r="EQ2507">
        <v>171428.62120960813</v>
      </c>
      <c r="ER2507">
        <v>8957470.3426102288</v>
      </c>
      <c r="ES2507">
        <v>1000990.0350027508</v>
      </c>
      <c r="ET2507">
        <v>4221425.0122650685</v>
      </c>
      <c r="EU2507">
        <v>5460156.4045091979</v>
      </c>
      <c r="EV2507">
        <v>5284571.8905451037</v>
      </c>
      <c r="EW2507">
        <v>9031142.4631278254</v>
      </c>
      <c r="EX2507">
        <v>4344993.1908102166</v>
      </c>
      <c r="EY2507">
        <v>164548.84208209557</v>
      </c>
      <c r="EZ2507">
        <v>9036721.2404683605</v>
      </c>
      <c r="FA2507">
        <v>660725.11724509532</v>
      </c>
      <c r="FB2507">
        <v>8430446.7370439507</v>
      </c>
      <c r="FC2507">
        <v>3844823.1155042173</v>
      </c>
      <c r="FD2507">
        <v>3481929.3231534436</v>
      </c>
      <c r="FE2507">
        <v>2608312.9337145006</v>
      </c>
      <c r="FF2507">
        <v>5337032.9263784494</v>
      </c>
      <c r="FG2507">
        <v>6356237.1606938159</v>
      </c>
      <c r="FH2507">
        <v>6356237.1606938159</v>
      </c>
      <c r="FI2507">
        <v>5250389.6938541532</v>
      </c>
      <c r="FJ2507">
        <v>6293694.7011339255</v>
      </c>
      <c r="FK2507">
        <v>3596546.6170312213</v>
      </c>
      <c r="FL2507">
        <v>4987848.9265613612</v>
      </c>
      <c r="FM2507">
        <v>5703585.7509943452</v>
      </c>
      <c r="FN2507">
        <v>6025668.4244562788</v>
      </c>
      <c r="FO2507">
        <v>6303551.7421917133</v>
      </c>
      <c r="FP2507">
        <v>6303551.7421917133</v>
      </c>
      <c r="FQ2507">
        <v>2031511.2986276154</v>
      </c>
      <c r="FR2507">
        <v>6253499.9960036213</v>
      </c>
      <c r="FS2507">
        <v>5976249.7596798539</v>
      </c>
      <c r="FT2507">
        <v>6383027.8837899342</v>
      </c>
      <c r="FU2507">
        <v>6369957.6392965112</v>
      </c>
      <c r="FV2507">
        <v>5367124.388231419</v>
      </c>
      <c r="FW2507">
        <v>4923805.857930297</v>
      </c>
    </row>
    <row r="2508" spans="1:179" x14ac:dyDescent="0.25">
      <c r="A2508" s="1" t="s">
        <v>2685</v>
      </c>
      <c r="B2508">
        <v>0</v>
      </c>
      <c r="C2508">
        <v>0</v>
      </c>
      <c r="D2508">
        <v>388800</v>
      </c>
      <c r="E2508">
        <v>0</v>
      </c>
      <c r="F2508">
        <v>777600</v>
      </c>
      <c r="G2508">
        <v>1036800</v>
      </c>
      <c r="H2508">
        <v>194400</v>
      </c>
      <c r="I2508">
        <v>19440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2908800</v>
      </c>
      <c r="R2508">
        <v>0</v>
      </c>
      <c r="S2508">
        <v>0</v>
      </c>
      <c r="T2508">
        <v>0</v>
      </c>
      <c r="U2508">
        <v>0</v>
      </c>
      <c r="V2508">
        <v>2343600</v>
      </c>
      <c r="W2508">
        <v>2343600</v>
      </c>
      <c r="X2508">
        <v>2332800</v>
      </c>
      <c r="Y2508">
        <v>2332800</v>
      </c>
      <c r="Z2508">
        <v>2332800</v>
      </c>
      <c r="AA2508">
        <v>1166400</v>
      </c>
      <c r="AB2508">
        <v>2332800</v>
      </c>
      <c r="AC2508">
        <v>2332800</v>
      </c>
      <c r="AD2508">
        <v>1684800</v>
      </c>
      <c r="AE2508">
        <v>1684800</v>
      </c>
      <c r="AF2508">
        <v>1684800</v>
      </c>
      <c r="AG2508">
        <v>0</v>
      </c>
      <c r="AH2508">
        <v>0</v>
      </c>
      <c r="AI2508">
        <v>0</v>
      </c>
      <c r="AJ2508">
        <v>1036800</v>
      </c>
      <c r="AK2508">
        <v>0</v>
      </c>
      <c r="AL2508">
        <v>2332800</v>
      </c>
      <c r="AM2508">
        <v>2332800</v>
      </c>
      <c r="AN2508">
        <v>1166400</v>
      </c>
      <c r="AO2508">
        <v>1166400</v>
      </c>
      <c r="AP2508">
        <v>1166400</v>
      </c>
      <c r="AQ2508">
        <v>2332800</v>
      </c>
      <c r="AR2508">
        <v>2332800</v>
      </c>
      <c r="AS2508">
        <v>2332800</v>
      </c>
      <c r="AT2508">
        <v>2332800</v>
      </c>
      <c r="AU2508">
        <v>1166400</v>
      </c>
      <c r="AV2508">
        <v>518400</v>
      </c>
      <c r="AW2508">
        <v>129600</v>
      </c>
      <c r="AX2508">
        <v>0</v>
      </c>
      <c r="AY2508">
        <v>0</v>
      </c>
      <c r="AZ2508">
        <v>5961600</v>
      </c>
      <c r="BA2508">
        <v>2592000</v>
      </c>
      <c r="BB2508">
        <v>1814400</v>
      </c>
      <c r="BC2508">
        <v>0</v>
      </c>
      <c r="BD2508">
        <v>2462400</v>
      </c>
      <c r="BE2508">
        <v>0</v>
      </c>
      <c r="BF2508">
        <v>0</v>
      </c>
      <c r="BG2508">
        <v>648000</v>
      </c>
      <c r="BH2508">
        <v>0</v>
      </c>
      <c r="BI2508">
        <v>0</v>
      </c>
      <c r="BJ2508">
        <v>0</v>
      </c>
      <c r="BK2508">
        <v>0</v>
      </c>
      <c r="BL2508">
        <v>777600</v>
      </c>
      <c r="BM2508">
        <v>129600</v>
      </c>
      <c r="BN2508">
        <v>388800</v>
      </c>
      <c r="BO2508">
        <v>259200</v>
      </c>
      <c r="BP2508">
        <v>518400</v>
      </c>
      <c r="BQ2508">
        <v>518400</v>
      </c>
      <c r="BR2508">
        <v>518400</v>
      </c>
      <c r="BS2508">
        <v>3968891.6411707941</v>
      </c>
      <c r="BT2508">
        <v>550618.50157141371</v>
      </c>
      <c r="BU2508">
        <v>0</v>
      </c>
      <c r="BV2508">
        <v>0</v>
      </c>
      <c r="BW2508">
        <v>7326151.9195968192</v>
      </c>
      <c r="BX2508">
        <v>212887.8547949921</v>
      </c>
      <c r="BY2508">
        <v>0</v>
      </c>
      <c r="BZ2508">
        <v>0</v>
      </c>
      <c r="CA2508">
        <v>8592764.6460041925</v>
      </c>
      <c r="CB2508">
        <v>3674883.9524716497</v>
      </c>
      <c r="CC2508">
        <v>8689561.51782603</v>
      </c>
      <c r="CD2508">
        <v>5434236.92613417</v>
      </c>
      <c r="CE2508">
        <v>4407973.6311696405</v>
      </c>
      <c r="CF2508">
        <v>523315.3797276899</v>
      </c>
      <c r="CG2508">
        <v>4680530.0946424808</v>
      </c>
      <c r="CH2508">
        <v>3819108.1536120381</v>
      </c>
      <c r="CI2508">
        <v>0</v>
      </c>
      <c r="CJ2508">
        <v>0</v>
      </c>
      <c r="CK2508">
        <v>4452409.9660506463</v>
      </c>
      <c r="CL2508">
        <v>1721953.8545808287</v>
      </c>
      <c r="CM2508">
        <v>8592461.3289866857</v>
      </c>
      <c r="CN2508">
        <v>171163.10336848581</v>
      </c>
      <c r="CO2508">
        <v>6270420.385485664</v>
      </c>
      <c r="CP2508">
        <v>169380.88067720755</v>
      </c>
      <c r="CQ2508">
        <v>8169610.8696614914</v>
      </c>
      <c r="CR2508">
        <v>734049.31860386708</v>
      </c>
      <c r="CS2508">
        <v>0</v>
      </c>
      <c r="CT2508">
        <v>0</v>
      </c>
      <c r="CU2508">
        <v>0</v>
      </c>
      <c r="CV2508">
        <v>0</v>
      </c>
      <c r="CW2508">
        <v>9341573.319164034</v>
      </c>
      <c r="CX2508">
        <v>358546.53415206325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9209963.4942391757</v>
      </c>
      <c r="DF2508">
        <v>6456348.4686656753</v>
      </c>
      <c r="DG2508">
        <v>9226811.4503781609</v>
      </c>
      <c r="DH2508">
        <v>9206051.3584386334</v>
      </c>
      <c r="DI2508">
        <v>9189590.9986979943</v>
      </c>
      <c r="DJ2508">
        <v>5544990.398016654</v>
      </c>
      <c r="DK2508">
        <v>9187532.7241118737</v>
      </c>
      <c r="DL2508">
        <v>4075898.3691596296</v>
      </c>
      <c r="DM2508">
        <v>9147787.510891825</v>
      </c>
      <c r="DN2508">
        <v>4145289.6795953461</v>
      </c>
      <c r="DO2508">
        <v>9173083.8676962834</v>
      </c>
      <c r="DP2508">
        <v>4173339.0418926002</v>
      </c>
      <c r="DQ2508">
        <v>2371709.0900434367</v>
      </c>
      <c r="DR2508">
        <v>213127.51052250282</v>
      </c>
      <c r="DS2508">
        <v>2367085.9725177102</v>
      </c>
      <c r="DT2508">
        <v>211369.35142666014</v>
      </c>
      <c r="DU2508">
        <v>3639467.1065134136</v>
      </c>
      <c r="DV2508">
        <v>210788.04271641746</v>
      </c>
      <c r="DW2508">
        <v>6878512.6301352158</v>
      </c>
      <c r="DX2508">
        <v>193435.37747739197</v>
      </c>
      <c r="DY2508">
        <v>2600195.6496323454</v>
      </c>
      <c r="DZ2508">
        <v>4482955.3552761814</v>
      </c>
      <c r="EA2508">
        <v>5429182.0367339626</v>
      </c>
      <c r="EB2508">
        <v>9347932.7077156622</v>
      </c>
      <c r="EC2508">
        <v>8484745.1831830703</v>
      </c>
      <c r="ED2508">
        <v>181453.05644534389</v>
      </c>
      <c r="EE2508">
        <v>8605692.3855064735</v>
      </c>
      <c r="EF2508">
        <v>169461.20025105984</v>
      </c>
      <c r="EG2508">
        <v>169461.20025106359</v>
      </c>
      <c r="EH2508">
        <v>169461.20025106359</v>
      </c>
      <c r="EI2508">
        <v>9114414.8091603424</v>
      </c>
      <c r="EJ2508">
        <v>1821779.0114330789</v>
      </c>
      <c r="EK2508">
        <v>9021215.3594398741</v>
      </c>
      <c r="EL2508">
        <v>4866908.3056259053</v>
      </c>
      <c r="EM2508">
        <v>9031312.5919672158</v>
      </c>
      <c r="EN2508">
        <v>3555475.6844877158</v>
      </c>
      <c r="EO2508">
        <v>9159535.7003030851</v>
      </c>
      <c r="EP2508">
        <v>6340698.4425628213</v>
      </c>
      <c r="EQ2508">
        <v>169275.64970055892</v>
      </c>
      <c r="ER2508">
        <v>8953805.6257595941</v>
      </c>
      <c r="ES2508">
        <v>1077683.5412919365</v>
      </c>
      <c r="ET2508">
        <v>4219421.6140738726</v>
      </c>
      <c r="EU2508">
        <v>5490046.9784257989</v>
      </c>
      <c r="EV2508">
        <v>5300501.9080270398</v>
      </c>
      <c r="EW2508">
        <v>9023558.3300206326</v>
      </c>
      <c r="EX2508">
        <v>4423538.9422802497</v>
      </c>
      <c r="EY2508">
        <v>162683.1096949591</v>
      </c>
      <c r="EZ2508">
        <v>9019326.0225739442</v>
      </c>
      <c r="FA2508">
        <v>1027481.1239237163</v>
      </c>
      <c r="FB2508">
        <v>8403678.5115137696</v>
      </c>
      <c r="FC2508">
        <v>4249845.3343773568</v>
      </c>
      <c r="FD2508">
        <v>3682472.2285829363</v>
      </c>
      <c r="FE2508">
        <v>2852002.5287589962</v>
      </c>
      <c r="FF2508">
        <v>6040697.3379878383</v>
      </c>
      <c r="FG2508">
        <v>6389954.245461992</v>
      </c>
      <c r="FH2508">
        <v>6389954.245461992</v>
      </c>
      <c r="FI2508">
        <v>6306261.5030273814</v>
      </c>
      <c r="FJ2508">
        <v>6324029.5244220654</v>
      </c>
      <c r="FK2508">
        <v>4246278.8265973898</v>
      </c>
      <c r="FL2508">
        <v>5241373.9388925452</v>
      </c>
      <c r="FM2508">
        <v>6018686.9610567177</v>
      </c>
      <c r="FN2508">
        <v>6282273.2379433624</v>
      </c>
      <c r="FO2508">
        <v>6335885.6378998896</v>
      </c>
      <c r="FP2508">
        <v>6335885.6378998896</v>
      </c>
      <c r="FQ2508">
        <v>3032110.1664539455</v>
      </c>
      <c r="FR2508">
        <v>6295821.8400725815</v>
      </c>
      <c r="FS2508">
        <v>6295821.8400725815</v>
      </c>
      <c r="FT2508">
        <v>6414083.0813688394</v>
      </c>
      <c r="FU2508">
        <v>6414083.0813688394</v>
      </c>
      <c r="FV2508">
        <v>5973695.801860529</v>
      </c>
      <c r="FW2508">
        <v>5486427.6761801699</v>
      </c>
    </row>
    <row r="2509" spans="1:179" x14ac:dyDescent="0.25">
      <c r="A2509" s="1" t="s">
        <v>2686</v>
      </c>
      <c r="B2509">
        <v>0</v>
      </c>
      <c r="C2509">
        <v>0</v>
      </c>
      <c r="D2509">
        <v>388800</v>
      </c>
      <c r="E2509">
        <v>0</v>
      </c>
      <c r="F2509">
        <v>777600</v>
      </c>
      <c r="G2509">
        <v>1036800</v>
      </c>
      <c r="H2509">
        <v>0</v>
      </c>
      <c r="I2509">
        <v>38880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2908800</v>
      </c>
      <c r="R2509">
        <v>0</v>
      </c>
      <c r="S2509">
        <v>0</v>
      </c>
      <c r="T2509">
        <v>0</v>
      </c>
      <c r="U2509">
        <v>0</v>
      </c>
      <c r="V2509">
        <v>2343600</v>
      </c>
      <c r="W2509">
        <v>2343600</v>
      </c>
      <c r="X2509">
        <v>2332800</v>
      </c>
      <c r="Y2509">
        <v>1166400</v>
      </c>
      <c r="Z2509">
        <v>2332800</v>
      </c>
      <c r="AA2509">
        <v>0</v>
      </c>
      <c r="AB2509">
        <v>2332800</v>
      </c>
      <c r="AC2509">
        <v>2332800</v>
      </c>
      <c r="AD2509">
        <v>842400</v>
      </c>
      <c r="AE2509">
        <v>842400</v>
      </c>
      <c r="AF2509">
        <v>842400</v>
      </c>
      <c r="AG2509">
        <v>0</v>
      </c>
      <c r="AH2509">
        <v>0</v>
      </c>
      <c r="AI2509">
        <v>0</v>
      </c>
      <c r="AJ2509">
        <v>1036800</v>
      </c>
      <c r="AK2509">
        <v>777600</v>
      </c>
      <c r="AL2509">
        <v>2332800</v>
      </c>
      <c r="AM2509">
        <v>2332800</v>
      </c>
      <c r="AN2509">
        <v>1166400</v>
      </c>
      <c r="AO2509">
        <v>1166400</v>
      </c>
      <c r="AP2509">
        <v>1166400</v>
      </c>
      <c r="AQ2509">
        <v>1166400</v>
      </c>
      <c r="AR2509">
        <v>2332800</v>
      </c>
      <c r="AS2509">
        <v>2332800</v>
      </c>
      <c r="AT2509">
        <v>2332800</v>
      </c>
      <c r="AU2509">
        <v>0</v>
      </c>
      <c r="AV2509">
        <v>518400</v>
      </c>
      <c r="AW2509">
        <v>129600</v>
      </c>
      <c r="AX2509">
        <v>0</v>
      </c>
      <c r="AY2509">
        <v>0</v>
      </c>
      <c r="AZ2509">
        <v>5961600</v>
      </c>
      <c r="BA2509">
        <v>2592000</v>
      </c>
      <c r="BB2509">
        <v>1814400</v>
      </c>
      <c r="BC2509">
        <v>0</v>
      </c>
      <c r="BD2509">
        <v>2462400</v>
      </c>
      <c r="BE2509">
        <v>0</v>
      </c>
      <c r="BF2509">
        <v>0</v>
      </c>
      <c r="BG2509">
        <v>648000</v>
      </c>
      <c r="BH2509">
        <v>0</v>
      </c>
      <c r="BI2509">
        <v>0</v>
      </c>
      <c r="BJ2509">
        <v>0</v>
      </c>
      <c r="BK2509">
        <v>0</v>
      </c>
      <c r="BL2509">
        <v>777600</v>
      </c>
      <c r="BM2509">
        <v>129600</v>
      </c>
      <c r="BN2509">
        <v>388800</v>
      </c>
      <c r="BO2509">
        <v>259200</v>
      </c>
      <c r="BP2509">
        <v>518400</v>
      </c>
      <c r="BQ2509">
        <v>518400</v>
      </c>
      <c r="BR2509">
        <v>518400</v>
      </c>
      <c r="BS2509">
        <v>7532809.1135246512</v>
      </c>
      <c r="BT2509">
        <v>197291.49798320999</v>
      </c>
      <c r="BU2509">
        <v>4666418.6916747065</v>
      </c>
      <c r="BV2509">
        <v>3043168.6302745324</v>
      </c>
      <c r="BW2509">
        <v>7750085.9947395409</v>
      </c>
      <c r="BX2509">
        <v>482948.84071822313</v>
      </c>
      <c r="BY2509">
        <v>0</v>
      </c>
      <c r="BZ2509">
        <v>0</v>
      </c>
      <c r="CA2509">
        <v>8618478.7685341574</v>
      </c>
      <c r="CB2509">
        <v>3819501.6515003508</v>
      </c>
      <c r="CC2509">
        <v>8760803.3973227814</v>
      </c>
      <c r="CD2509">
        <v>6438866.2871424919</v>
      </c>
      <c r="CE2509">
        <v>0</v>
      </c>
      <c r="CF2509">
        <v>0</v>
      </c>
      <c r="CG2509">
        <v>9031099.4411606751</v>
      </c>
      <c r="CH2509">
        <v>4003355.3185547274</v>
      </c>
      <c r="CI2509">
        <v>0</v>
      </c>
      <c r="CJ2509">
        <v>0</v>
      </c>
      <c r="CK2509">
        <v>7779548.3222620673</v>
      </c>
      <c r="CL2509">
        <v>172769.29722996673</v>
      </c>
      <c r="CM2509">
        <v>6872714.1549263559</v>
      </c>
      <c r="CN2509">
        <v>166960.04641392478</v>
      </c>
      <c r="CO2509">
        <v>6438515.3586260565</v>
      </c>
      <c r="CP2509">
        <v>168977.67417875573</v>
      </c>
      <c r="CQ2509">
        <v>6640163.0854209065</v>
      </c>
      <c r="CR2509">
        <v>170341.98968031805</v>
      </c>
      <c r="CS2509">
        <v>0</v>
      </c>
      <c r="CT2509">
        <v>0</v>
      </c>
      <c r="CU2509">
        <v>0</v>
      </c>
      <c r="CV2509">
        <v>0</v>
      </c>
      <c r="CW2509">
        <v>9343055.6956810169</v>
      </c>
      <c r="CX2509">
        <v>465694.9121172739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9217269.6575050559</v>
      </c>
      <c r="DF2509">
        <v>6620567.6718651988</v>
      </c>
      <c r="DG2509">
        <v>9245082.0018076692</v>
      </c>
      <c r="DH2509">
        <v>8271863.7673028614</v>
      </c>
      <c r="DI2509">
        <v>9204226.2569456324</v>
      </c>
      <c r="DJ2509">
        <v>5685083.0853910483</v>
      </c>
      <c r="DK2509">
        <v>9195270.4609015808</v>
      </c>
      <c r="DL2509">
        <v>2689503.1704199268</v>
      </c>
      <c r="DM2509">
        <v>9156678.6511406265</v>
      </c>
      <c r="DN2509">
        <v>4266758.5658117048</v>
      </c>
      <c r="DO2509">
        <v>9166292.1811770406</v>
      </c>
      <c r="DP2509">
        <v>4246758.3828125419</v>
      </c>
      <c r="DQ2509">
        <v>2558405.8908697804</v>
      </c>
      <c r="DR2509">
        <v>203366.25200905337</v>
      </c>
      <c r="DS2509">
        <v>4529575.6753599821</v>
      </c>
      <c r="DT2509">
        <v>204289.39149145869</v>
      </c>
      <c r="DU2509">
        <v>4169694.0256197164</v>
      </c>
      <c r="DV2509">
        <v>202899.32363122271</v>
      </c>
      <c r="DW2509">
        <v>5014063.3308794638</v>
      </c>
      <c r="DX2509">
        <v>192418.69867880497</v>
      </c>
      <c r="DY2509">
        <v>2592544.565146191</v>
      </c>
      <c r="DZ2509">
        <v>4588449.0158257168</v>
      </c>
      <c r="EA2509">
        <v>5576246.2782930285</v>
      </c>
      <c r="EB2509">
        <v>9358208.0869910736</v>
      </c>
      <c r="EC2509">
        <v>8588782.2474980205</v>
      </c>
      <c r="ED2509">
        <v>181169.9429247767</v>
      </c>
      <c r="EE2509">
        <v>8633928.7809076533</v>
      </c>
      <c r="EF2509">
        <v>169060.78624418765</v>
      </c>
      <c r="EG2509">
        <v>169060.78624418663</v>
      </c>
      <c r="EH2509">
        <v>169060.78624418512</v>
      </c>
      <c r="EI2509">
        <v>9129540.8114529438</v>
      </c>
      <c r="EJ2509">
        <v>1807017.2677601525</v>
      </c>
      <c r="EK2509">
        <v>9023065.2884125914</v>
      </c>
      <c r="EL2509">
        <v>5176622.6940368917</v>
      </c>
      <c r="EM2509">
        <v>9041646.3133809846</v>
      </c>
      <c r="EN2509">
        <v>3731060.6460729474</v>
      </c>
      <c r="EO2509">
        <v>9169261.0077383816</v>
      </c>
      <c r="EP2509">
        <v>6410303.113561946</v>
      </c>
      <c r="EQ2509">
        <v>169082.53031051479</v>
      </c>
      <c r="ER2509">
        <v>8968841.3536806814</v>
      </c>
      <c r="ES2509">
        <v>1104562.3118032685</v>
      </c>
      <c r="ET2509">
        <v>4246508.7978788167</v>
      </c>
      <c r="EU2509">
        <v>5545373.7570529049</v>
      </c>
      <c r="EV2509">
        <v>5346672.5211060643</v>
      </c>
      <c r="EW2509">
        <v>9033118.9833099265</v>
      </c>
      <c r="EX2509">
        <v>4566001.1521266401</v>
      </c>
      <c r="EY2509">
        <v>162538.57499660333</v>
      </c>
      <c r="EZ2509">
        <v>9018142.606344305</v>
      </c>
      <c r="FA2509">
        <v>1348802.5943467827</v>
      </c>
      <c r="FB2509">
        <v>8534319.6190966908</v>
      </c>
      <c r="FC2509">
        <v>4432078.6796130659</v>
      </c>
      <c r="FD2509">
        <v>3769522.6956034782</v>
      </c>
      <c r="FE2509">
        <v>2963168.8289395818</v>
      </c>
      <c r="FF2509">
        <v>6350533.5207760893</v>
      </c>
      <c r="FG2509">
        <v>6414502.7513564425</v>
      </c>
      <c r="FH2509">
        <v>6414502.7513564425</v>
      </c>
      <c r="FI2509">
        <v>6414502.7513564425</v>
      </c>
      <c r="FJ2509">
        <v>6338969.6295461636</v>
      </c>
      <c r="FK2509">
        <v>4506122.5477410927</v>
      </c>
      <c r="FL2509">
        <v>5349466.8606295995</v>
      </c>
      <c r="FM2509">
        <v>6158995.9973417483</v>
      </c>
      <c r="FN2509">
        <v>6328833.0373667665</v>
      </c>
      <c r="FO2509">
        <v>6351035.9139546892</v>
      </c>
      <c r="FP2509">
        <v>6351035.9139546892</v>
      </c>
      <c r="FQ2509">
        <v>3473773.253985072</v>
      </c>
      <c r="FR2509">
        <v>6329176.9734258587</v>
      </c>
      <c r="FS2509">
        <v>6329176.9734258587</v>
      </c>
      <c r="FT2509">
        <v>6425946.7864326816</v>
      </c>
      <c r="FU2509">
        <v>6425946.7864326816</v>
      </c>
      <c r="FV2509">
        <v>6241304.6479483768</v>
      </c>
      <c r="FW2509">
        <v>5737062.6722588576</v>
      </c>
    </row>
    <row r="2510" spans="1:179" x14ac:dyDescent="0.25">
      <c r="A2510" s="1" t="s">
        <v>2687</v>
      </c>
      <c r="B2510">
        <v>0</v>
      </c>
      <c r="C2510">
        <v>0</v>
      </c>
      <c r="D2510">
        <v>388800</v>
      </c>
      <c r="E2510">
        <v>0</v>
      </c>
      <c r="F2510">
        <v>388800</v>
      </c>
      <c r="G2510">
        <v>1036800</v>
      </c>
      <c r="H2510">
        <v>0</v>
      </c>
      <c r="I2510">
        <v>38880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1193400</v>
      </c>
      <c r="P2510">
        <v>0</v>
      </c>
      <c r="Q2510">
        <v>1454400</v>
      </c>
      <c r="R2510">
        <v>0</v>
      </c>
      <c r="S2510">
        <v>0</v>
      </c>
      <c r="T2510">
        <v>0</v>
      </c>
      <c r="U2510">
        <v>0</v>
      </c>
      <c r="V2510">
        <v>2343600</v>
      </c>
      <c r="W2510">
        <v>2343600</v>
      </c>
      <c r="X2510">
        <v>0</v>
      </c>
      <c r="Y2510">
        <v>0</v>
      </c>
      <c r="Z2510">
        <v>0</v>
      </c>
      <c r="AA2510">
        <v>1166400</v>
      </c>
      <c r="AB2510">
        <v>0</v>
      </c>
      <c r="AC2510">
        <v>0</v>
      </c>
      <c r="AD2510">
        <v>842400</v>
      </c>
      <c r="AE2510">
        <v>842400</v>
      </c>
      <c r="AF2510">
        <v>842400</v>
      </c>
      <c r="AG2510">
        <v>0</v>
      </c>
      <c r="AH2510">
        <v>0</v>
      </c>
      <c r="AI2510">
        <v>0</v>
      </c>
      <c r="AJ2510">
        <v>518400</v>
      </c>
      <c r="AK2510">
        <v>1555200</v>
      </c>
      <c r="AL2510">
        <v>1166400</v>
      </c>
      <c r="AM2510">
        <v>1166400</v>
      </c>
      <c r="AN2510">
        <v>0</v>
      </c>
      <c r="AO2510">
        <v>0</v>
      </c>
      <c r="AP2510">
        <v>0</v>
      </c>
      <c r="AQ2510">
        <v>0</v>
      </c>
      <c r="AR2510">
        <v>1166400</v>
      </c>
      <c r="AS2510">
        <v>1166400</v>
      </c>
      <c r="AT2510">
        <v>1166400</v>
      </c>
      <c r="AU2510">
        <v>0</v>
      </c>
      <c r="AV2510">
        <v>518400</v>
      </c>
      <c r="AW2510">
        <v>129600</v>
      </c>
      <c r="AX2510">
        <v>0</v>
      </c>
      <c r="AY2510">
        <v>0</v>
      </c>
      <c r="AZ2510">
        <v>5961600</v>
      </c>
      <c r="BA2510">
        <v>2592000</v>
      </c>
      <c r="BB2510">
        <v>1814400</v>
      </c>
      <c r="BC2510">
        <v>0</v>
      </c>
      <c r="BD2510">
        <v>2462400</v>
      </c>
      <c r="BE2510">
        <v>0</v>
      </c>
      <c r="BF2510">
        <v>0</v>
      </c>
      <c r="BG2510">
        <v>648000</v>
      </c>
      <c r="BH2510">
        <v>0</v>
      </c>
      <c r="BI2510">
        <v>0</v>
      </c>
      <c r="BJ2510">
        <v>0</v>
      </c>
      <c r="BK2510">
        <v>0</v>
      </c>
      <c r="BL2510">
        <v>777600</v>
      </c>
      <c r="BM2510">
        <v>129600</v>
      </c>
      <c r="BN2510">
        <v>388800</v>
      </c>
      <c r="BO2510">
        <v>259200</v>
      </c>
      <c r="BP2510">
        <v>518400</v>
      </c>
      <c r="BQ2510">
        <v>518400</v>
      </c>
      <c r="BR2510">
        <v>518400</v>
      </c>
      <c r="BS2510">
        <v>7119377.6735871593</v>
      </c>
      <c r="BT2510">
        <v>190099.42425124999</v>
      </c>
      <c r="BU2510">
        <v>9043248.3782472834</v>
      </c>
      <c r="BV2510">
        <v>2421630.7854544371</v>
      </c>
      <c r="BW2510">
        <v>7443086.0288797747</v>
      </c>
      <c r="BX2510">
        <v>187272.73870244797</v>
      </c>
      <c r="BY2510">
        <v>0</v>
      </c>
      <c r="BZ2510">
        <v>0</v>
      </c>
      <c r="CA2510">
        <v>4307721.1459361752</v>
      </c>
      <c r="CB2510">
        <v>1921804.2189551634</v>
      </c>
      <c r="CC2510">
        <v>8755785.5829707943</v>
      </c>
      <c r="CD2510">
        <v>6563971.8582611606</v>
      </c>
      <c r="CE2510">
        <v>0</v>
      </c>
      <c r="CF2510">
        <v>0</v>
      </c>
      <c r="CG2510">
        <v>8925137.6319543328</v>
      </c>
      <c r="CH2510">
        <v>3294257.6481401436</v>
      </c>
      <c r="CI2510">
        <v>0</v>
      </c>
      <c r="CJ2510">
        <v>0</v>
      </c>
      <c r="CK2510">
        <v>7571147.807979119</v>
      </c>
      <c r="CL2510">
        <v>166690.23834325912</v>
      </c>
      <c r="CM2510">
        <v>7741641.7097962741</v>
      </c>
      <c r="CN2510">
        <v>178928.90994528841</v>
      </c>
      <c r="CO2510">
        <v>6479968.9316662494</v>
      </c>
      <c r="CP2510">
        <v>168444.87765961164</v>
      </c>
      <c r="CQ2510">
        <v>6477105.6929238336</v>
      </c>
      <c r="CR2510">
        <v>168728.19287045451</v>
      </c>
      <c r="CS2510">
        <v>4715428.1675292049</v>
      </c>
      <c r="CT2510">
        <v>2423217.7853749269</v>
      </c>
      <c r="CU2510">
        <v>0</v>
      </c>
      <c r="CV2510">
        <v>0</v>
      </c>
      <c r="CW2510">
        <v>7740160.8132528299</v>
      </c>
      <c r="CX2510">
        <v>361008.13500280597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9225003.9248981532</v>
      </c>
      <c r="DF2510">
        <v>5288705.9754479704</v>
      </c>
      <c r="DG2510">
        <v>9213267.7591220476</v>
      </c>
      <c r="DH2510">
        <v>6347289.1140903663</v>
      </c>
      <c r="DI2510">
        <v>9199239.666183373</v>
      </c>
      <c r="DJ2510">
        <v>2734672.5925176302</v>
      </c>
      <c r="DK2510">
        <v>9196874.8477258347</v>
      </c>
      <c r="DL2510">
        <v>4097780.9227175908</v>
      </c>
      <c r="DM2510">
        <v>9173152.2883065157</v>
      </c>
      <c r="DN2510">
        <v>4206120.9846370015</v>
      </c>
      <c r="DO2510">
        <v>9178774.4893401749</v>
      </c>
      <c r="DP2510">
        <v>4118783.2446283568</v>
      </c>
      <c r="DQ2510">
        <v>1903771.0615493522</v>
      </c>
      <c r="DR2510">
        <v>204493.95405679193</v>
      </c>
      <c r="DS2510">
        <v>4475434.1476999391</v>
      </c>
      <c r="DT2510">
        <v>205481.38324687647</v>
      </c>
      <c r="DU2510">
        <v>1970132.7397603651</v>
      </c>
      <c r="DV2510">
        <v>202678.60859733101</v>
      </c>
      <c r="DW2510">
        <v>2492318.6893814672</v>
      </c>
      <c r="DX2510">
        <v>193373.69674092234</v>
      </c>
      <c r="DY2510">
        <v>2573458.6392471651</v>
      </c>
      <c r="DZ2510">
        <v>4686620.1136504812</v>
      </c>
      <c r="EA2510">
        <v>5649155.5609007776</v>
      </c>
      <c r="EB2510">
        <v>9351800.6599992476</v>
      </c>
      <c r="EC2510">
        <v>8468160.9279412441</v>
      </c>
      <c r="ED2510">
        <v>181025.37591407864</v>
      </c>
      <c r="EE2510">
        <v>8587559.56113814</v>
      </c>
      <c r="EF2510">
        <v>168828.1794597439</v>
      </c>
      <c r="EG2510">
        <v>168828.17945974349</v>
      </c>
      <c r="EH2510">
        <v>168828.1794597439</v>
      </c>
      <c r="EI2510">
        <v>9125193.3147509247</v>
      </c>
      <c r="EJ2510">
        <v>1755904.8375058575</v>
      </c>
      <c r="EK2510">
        <v>9006150.9657224454</v>
      </c>
      <c r="EL2510">
        <v>5407653.0284771835</v>
      </c>
      <c r="EM2510">
        <v>9028885.6243111547</v>
      </c>
      <c r="EN2510">
        <v>3936424.1263952674</v>
      </c>
      <c r="EO2510">
        <v>9163068.4981636219</v>
      </c>
      <c r="EP2510">
        <v>6294464.3805914866</v>
      </c>
      <c r="EQ2510">
        <v>168990.87557754642</v>
      </c>
      <c r="ER2510">
        <v>8963945.8698970769</v>
      </c>
      <c r="ES2510">
        <v>1036931.3049648803</v>
      </c>
      <c r="ET2510">
        <v>4234996.0022675106</v>
      </c>
      <c r="EU2510">
        <v>5546184.0058716023</v>
      </c>
      <c r="EV2510">
        <v>5342736.2457925361</v>
      </c>
      <c r="EW2510">
        <v>9022281.6799057703</v>
      </c>
      <c r="EX2510">
        <v>4670242.8511579186</v>
      </c>
      <c r="EY2510">
        <v>162261.80124730495</v>
      </c>
      <c r="EZ2510">
        <v>8998115.8568622358</v>
      </c>
      <c r="FA2510">
        <v>1607592.3753768294</v>
      </c>
      <c r="FB2510">
        <v>8696303.7586922348</v>
      </c>
      <c r="FC2510">
        <v>4433441.9363650829</v>
      </c>
      <c r="FD2510">
        <v>3538186.70950667</v>
      </c>
      <c r="FE2510">
        <v>2966569.7192590246</v>
      </c>
      <c r="FF2510">
        <v>6334619.5985086607</v>
      </c>
      <c r="FG2510">
        <v>6412429.9715855867</v>
      </c>
      <c r="FH2510">
        <v>6412429.9715855867</v>
      </c>
      <c r="FI2510">
        <v>6412429.9715855867</v>
      </c>
      <c r="FJ2510">
        <v>6334439.8070585337</v>
      </c>
      <c r="FK2510">
        <v>4468546.870637361</v>
      </c>
      <c r="FL2510">
        <v>5323847.5922646094</v>
      </c>
      <c r="FM2510">
        <v>6145064.0878142975</v>
      </c>
      <c r="FN2510">
        <v>6326959.9862285936</v>
      </c>
      <c r="FO2510">
        <v>6345677.870774922</v>
      </c>
      <c r="FP2510">
        <v>6345677.870774922</v>
      </c>
      <c r="FQ2510">
        <v>3482652.9496453595</v>
      </c>
      <c r="FR2510">
        <v>6331995.7154904259</v>
      </c>
      <c r="FS2510">
        <v>6331995.7154904259</v>
      </c>
      <c r="FT2510">
        <v>6423138.4522749009</v>
      </c>
      <c r="FU2510">
        <v>6423138.4522749009</v>
      </c>
      <c r="FV2510">
        <v>6113492.7900893539</v>
      </c>
      <c r="FW2510">
        <v>5738904.7097746599</v>
      </c>
    </row>
    <row r="2511" spans="1:179" x14ac:dyDescent="0.25">
      <c r="A2511" s="1" t="s">
        <v>2688</v>
      </c>
      <c r="B2511">
        <v>0</v>
      </c>
      <c r="C2511">
        <v>0</v>
      </c>
      <c r="D2511">
        <v>777600</v>
      </c>
      <c r="E2511">
        <v>0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1193400</v>
      </c>
      <c r="P2511">
        <v>0</v>
      </c>
      <c r="Q2511">
        <v>1454400</v>
      </c>
      <c r="R2511">
        <v>0</v>
      </c>
      <c r="S2511">
        <v>0</v>
      </c>
      <c r="T2511">
        <v>0</v>
      </c>
      <c r="U2511">
        <v>0</v>
      </c>
      <c r="V2511">
        <v>2343600</v>
      </c>
      <c r="W2511">
        <v>2343600</v>
      </c>
      <c r="X2511">
        <v>0</v>
      </c>
      <c r="Y2511">
        <v>0</v>
      </c>
      <c r="Z2511">
        <v>0</v>
      </c>
      <c r="AA2511">
        <v>2332800</v>
      </c>
      <c r="AB2511">
        <v>0</v>
      </c>
      <c r="AC2511">
        <v>0</v>
      </c>
      <c r="AD2511">
        <v>1684800</v>
      </c>
      <c r="AE2511">
        <v>1684800</v>
      </c>
      <c r="AF2511">
        <v>1684800</v>
      </c>
      <c r="AG2511">
        <v>0</v>
      </c>
      <c r="AH2511">
        <v>0</v>
      </c>
      <c r="AI2511">
        <v>518400</v>
      </c>
      <c r="AJ2511">
        <v>518400</v>
      </c>
      <c r="AK2511">
        <v>1555200</v>
      </c>
      <c r="AL2511">
        <v>1166400</v>
      </c>
      <c r="AM2511">
        <v>2332800</v>
      </c>
      <c r="AN2511">
        <v>1166400</v>
      </c>
      <c r="AO2511">
        <v>1166400</v>
      </c>
      <c r="AP2511">
        <v>1166400</v>
      </c>
      <c r="AQ2511">
        <v>2332800</v>
      </c>
      <c r="AR2511">
        <v>1166400</v>
      </c>
      <c r="AS2511">
        <v>0</v>
      </c>
      <c r="AT2511">
        <v>0</v>
      </c>
      <c r="AU2511">
        <v>0</v>
      </c>
      <c r="AV2511">
        <v>518400</v>
      </c>
      <c r="AW2511">
        <v>129600</v>
      </c>
      <c r="AX2511">
        <v>0</v>
      </c>
      <c r="AY2511">
        <v>0</v>
      </c>
      <c r="AZ2511">
        <v>5961600</v>
      </c>
      <c r="BA2511">
        <v>2592000</v>
      </c>
      <c r="BB2511">
        <v>1814400</v>
      </c>
      <c r="BC2511">
        <v>0</v>
      </c>
      <c r="BD2511">
        <v>2462400</v>
      </c>
      <c r="BE2511">
        <v>0</v>
      </c>
      <c r="BF2511">
        <v>0</v>
      </c>
      <c r="BG2511">
        <v>648000</v>
      </c>
      <c r="BH2511">
        <v>0</v>
      </c>
      <c r="BI2511">
        <v>0</v>
      </c>
      <c r="BJ2511">
        <v>0</v>
      </c>
      <c r="BK2511">
        <v>0</v>
      </c>
      <c r="BL2511">
        <v>777600</v>
      </c>
      <c r="BM2511">
        <v>129600</v>
      </c>
      <c r="BN2511">
        <v>388800</v>
      </c>
      <c r="BO2511">
        <v>259200</v>
      </c>
      <c r="BP2511">
        <v>518400</v>
      </c>
      <c r="BQ2511">
        <v>518400</v>
      </c>
      <c r="BR2511">
        <v>518400</v>
      </c>
      <c r="BS2511">
        <v>6691627.55526671</v>
      </c>
      <c r="BT2511">
        <v>187685.82105503895</v>
      </c>
      <c r="BU2511">
        <v>9017295.3734333366</v>
      </c>
      <c r="BV2511">
        <v>3936717.1151952809</v>
      </c>
      <c r="BW2511">
        <v>9073426.3394430764</v>
      </c>
      <c r="BX2511">
        <v>435685.01114309445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8585491.0752477497</v>
      </c>
      <c r="CL2511">
        <v>168314.82961450861</v>
      </c>
      <c r="CM2511">
        <v>9179533.625056155</v>
      </c>
      <c r="CN2511">
        <v>731913.59492549358</v>
      </c>
      <c r="CO2511">
        <v>7565813.9618528299</v>
      </c>
      <c r="CP2511">
        <v>168950.10758392097</v>
      </c>
      <c r="CQ2511">
        <v>9164407.3240348492</v>
      </c>
      <c r="CR2511">
        <v>531452.36588657601</v>
      </c>
      <c r="CS2511">
        <v>4715024.8686078908</v>
      </c>
      <c r="CT2511">
        <v>714973.68965807918</v>
      </c>
      <c r="CU2511">
        <v>0</v>
      </c>
      <c r="CV2511">
        <v>0</v>
      </c>
      <c r="CW2511">
        <v>7510074.2481263988</v>
      </c>
      <c r="CX2511">
        <v>179219.5091919488</v>
      </c>
      <c r="CY2511">
        <v>0</v>
      </c>
      <c r="CZ2511">
        <v>0</v>
      </c>
      <c r="DA2511">
        <v>4717937.1802310105</v>
      </c>
      <c r="DB2511">
        <v>4707363.253611913</v>
      </c>
      <c r="DC2511">
        <v>0</v>
      </c>
      <c r="DD2511">
        <v>0</v>
      </c>
      <c r="DE2511">
        <v>9228415.8062263243</v>
      </c>
      <c r="DF2511">
        <v>5032699.1102195419</v>
      </c>
      <c r="DG2511">
        <v>9201871.6328468937</v>
      </c>
      <c r="DH2511">
        <v>5710840.0336802481</v>
      </c>
      <c r="DI2511">
        <v>9195744.6331304573</v>
      </c>
      <c r="DJ2511">
        <v>2146738.3303887378</v>
      </c>
      <c r="DK2511">
        <v>9193241.5984055232</v>
      </c>
      <c r="DL2511">
        <v>5819138.9566137437</v>
      </c>
      <c r="DM2511">
        <v>9195896.6332417075</v>
      </c>
      <c r="DN2511">
        <v>5815799.945760224</v>
      </c>
      <c r="DO2511">
        <v>9201706.5910447612</v>
      </c>
      <c r="DP2511">
        <v>5526442.3790542148</v>
      </c>
      <c r="DQ2511">
        <v>4178615.5246026218</v>
      </c>
      <c r="DR2511">
        <v>205046.91677087487</v>
      </c>
      <c r="DS2511">
        <v>4276589.8763286602</v>
      </c>
      <c r="DT2511">
        <v>203127.11186606466</v>
      </c>
      <c r="DU2511">
        <v>3439894.5968868732</v>
      </c>
      <c r="DV2511">
        <v>204295.02643256946</v>
      </c>
      <c r="DW2511">
        <v>6626488.5480831722</v>
      </c>
      <c r="DX2511">
        <v>195167.72376536287</v>
      </c>
      <c r="DY2511">
        <v>2589975.8884401727</v>
      </c>
      <c r="DZ2511">
        <v>4699881.3538340228</v>
      </c>
      <c r="EA2511">
        <v>5628036.3696205895</v>
      </c>
      <c r="EB2511">
        <v>9338625.4455337282</v>
      </c>
      <c r="EC2511">
        <v>8252324.9118130971</v>
      </c>
      <c r="ED2511">
        <v>180813.84180479331</v>
      </c>
      <c r="EE2511">
        <v>8500506.1535800435</v>
      </c>
      <c r="EF2511">
        <v>168592.89778332846</v>
      </c>
      <c r="EG2511">
        <v>168592.8977833321</v>
      </c>
      <c r="EH2511">
        <v>168592.8977833307</v>
      </c>
      <c r="EI2511">
        <v>9112230.8369809706</v>
      </c>
      <c r="EJ2511">
        <v>1636606.2128667168</v>
      </c>
      <c r="EK2511">
        <v>8985231.0987805184</v>
      </c>
      <c r="EL2511">
        <v>5365029.6418586215</v>
      </c>
      <c r="EM2511">
        <v>9006617.4987728596</v>
      </c>
      <c r="EN2511">
        <v>4011926.0408806135</v>
      </c>
      <c r="EO2511">
        <v>9151458.6922833379</v>
      </c>
      <c r="EP2511">
        <v>6040732.4305653293</v>
      </c>
      <c r="EQ2511">
        <v>168906.56196584608</v>
      </c>
      <c r="ER2511">
        <v>8954671.0173015688</v>
      </c>
      <c r="ES2511">
        <v>785196.74476075277</v>
      </c>
      <c r="ET2511">
        <v>4206694.2329035727</v>
      </c>
      <c r="EU2511">
        <v>5494952.454466356</v>
      </c>
      <c r="EV2511">
        <v>5287593.3895027861</v>
      </c>
      <c r="EW2511">
        <v>9004483.7997964378</v>
      </c>
      <c r="EX2511">
        <v>4599994.0889804289</v>
      </c>
      <c r="EY2511">
        <v>161915.30413113235</v>
      </c>
      <c r="EZ2511">
        <v>8974108.3007327393</v>
      </c>
      <c r="FA2511">
        <v>1639024.5347915483</v>
      </c>
      <c r="FB2511">
        <v>8782643.180990126</v>
      </c>
      <c r="FC2511">
        <v>4359393.2775533022</v>
      </c>
      <c r="FD2511">
        <v>3514282.7408430036</v>
      </c>
      <c r="FE2511">
        <v>3453683.8888814216</v>
      </c>
      <c r="FF2511">
        <v>6227223.0577806002</v>
      </c>
      <c r="FG2511">
        <v>6399828.4329085592</v>
      </c>
      <c r="FH2511">
        <v>6399828.4329085592</v>
      </c>
      <c r="FI2511">
        <v>6399828.4329085592</v>
      </c>
      <c r="FJ2511">
        <v>6327305.5010944325</v>
      </c>
      <c r="FK2511">
        <v>4281345.4716158044</v>
      </c>
      <c r="FL2511">
        <v>5267054.227493342</v>
      </c>
      <c r="FM2511">
        <v>6071509.1350019891</v>
      </c>
      <c r="FN2511">
        <v>6314302.6950454535</v>
      </c>
      <c r="FO2511">
        <v>6336594.371582034</v>
      </c>
      <c r="FP2511">
        <v>6336594.371582034</v>
      </c>
      <c r="FQ2511">
        <v>3310825.1451895838</v>
      </c>
      <c r="FR2511">
        <v>6323923.6369562745</v>
      </c>
      <c r="FS2511">
        <v>6323923.6369562745</v>
      </c>
      <c r="FT2511">
        <v>6415596.3685259726</v>
      </c>
      <c r="FU2511">
        <v>6415596.3685259726</v>
      </c>
      <c r="FV2511">
        <v>6058632.4183482956</v>
      </c>
      <c r="FW2511">
        <v>5880808.4121417357</v>
      </c>
    </row>
    <row r="2512" spans="1:179" x14ac:dyDescent="0.25">
      <c r="A2512" s="1" t="s">
        <v>2689</v>
      </c>
      <c r="B2512">
        <v>0</v>
      </c>
      <c r="C2512">
        <v>0</v>
      </c>
      <c r="D2512">
        <v>777600</v>
      </c>
      <c r="E2512">
        <v>0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2908800</v>
      </c>
      <c r="R2512">
        <v>0</v>
      </c>
      <c r="S2512">
        <v>0</v>
      </c>
      <c r="T2512">
        <v>0</v>
      </c>
      <c r="U2512">
        <v>0</v>
      </c>
      <c r="V2512">
        <v>2343600</v>
      </c>
      <c r="W2512">
        <v>2343600</v>
      </c>
      <c r="X2512">
        <v>1166400</v>
      </c>
      <c r="Y2512">
        <v>1166400</v>
      </c>
      <c r="Z2512">
        <v>1166400</v>
      </c>
      <c r="AA2512">
        <v>2332800</v>
      </c>
      <c r="AB2512">
        <v>1166400</v>
      </c>
      <c r="AC2512">
        <v>1166400</v>
      </c>
      <c r="AD2512">
        <v>842400</v>
      </c>
      <c r="AE2512">
        <v>842400</v>
      </c>
      <c r="AF2512">
        <v>842400</v>
      </c>
      <c r="AG2512">
        <v>842400</v>
      </c>
      <c r="AH2512">
        <v>907200</v>
      </c>
      <c r="AI2512">
        <v>1036800</v>
      </c>
      <c r="AJ2512">
        <v>1036800</v>
      </c>
      <c r="AK2512">
        <v>777600</v>
      </c>
      <c r="AL2512">
        <v>2332800</v>
      </c>
      <c r="AM2512">
        <v>2332800</v>
      </c>
      <c r="AN2512">
        <v>2332800</v>
      </c>
      <c r="AO2512">
        <v>2332800</v>
      </c>
      <c r="AP2512">
        <v>2332800</v>
      </c>
      <c r="AQ2512">
        <v>2332800</v>
      </c>
      <c r="AR2512">
        <v>2332800</v>
      </c>
      <c r="AS2512">
        <v>0</v>
      </c>
      <c r="AT2512">
        <v>0</v>
      </c>
      <c r="AU2512">
        <v>0</v>
      </c>
      <c r="AV2512">
        <v>518400</v>
      </c>
      <c r="AW2512">
        <v>129600</v>
      </c>
      <c r="AX2512">
        <v>0</v>
      </c>
      <c r="AY2512">
        <v>0</v>
      </c>
      <c r="AZ2512">
        <v>5961600</v>
      </c>
      <c r="BA2512">
        <v>2592000</v>
      </c>
      <c r="BB2512">
        <v>1814400</v>
      </c>
      <c r="BC2512">
        <v>0</v>
      </c>
      <c r="BD2512">
        <v>2462400</v>
      </c>
      <c r="BE2512">
        <v>0</v>
      </c>
      <c r="BF2512">
        <v>0</v>
      </c>
      <c r="BG2512">
        <v>648000</v>
      </c>
      <c r="BH2512">
        <v>0</v>
      </c>
      <c r="BI2512">
        <v>0</v>
      </c>
      <c r="BJ2512">
        <v>0</v>
      </c>
      <c r="BK2512">
        <v>0</v>
      </c>
      <c r="BL2512">
        <v>777600</v>
      </c>
      <c r="BM2512">
        <v>129600</v>
      </c>
      <c r="BN2512">
        <v>388800</v>
      </c>
      <c r="BO2512">
        <v>259200</v>
      </c>
      <c r="BP2512">
        <v>518400</v>
      </c>
      <c r="BQ2512">
        <v>518400</v>
      </c>
      <c r="BR2512">
        <v>518400</v>
      </c>
      <c r="BS2512">
        <v>4947626.2624189816</v>
      </c>
      <c r="BT2512">
        <v>187161.67978417542</v>
      </c>
      <c r="BU2512">
        <v>9009179.8475976642</v>
      </c>
      <c r="BV2512">
        <v>3796166.3128218786</v>
      </c>
      <c r="BW2512">
        <v>9047655.3721963819</v>
      </c>
      <c r="BX2512">
        <v>516404.32397748798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8963858.1035652906</v>
      </c>
      <c r="CL2512">
        <v>481862.05000512511</v>
      </c>
      <c r="CM2512">
        <v>7919445.9990354637</v>
      </c>
      <c r="CN2512">
        <v>633344.52470238379</v>
      </c>
      <c r="CO2512">
        <v>9172453.2442188207</v>
      </c>
      <c r="CP2512">
        <v>268539.48791396455</v>
      </c>
      <c r="CQ2512">
        <v>9226518.4903080706</v>
      </c>
      <c r="CR2512">
        <v>1099665.4833744143</v>
      </c>
      <c r="CS2512">
        <v>0</v>
      </c>
      <c r="CT2512">
        <v>0</v>
      </c>
      <c r="CU2512">
        <v>0</v>
      </c>
      <c r="CV2512">
        <v>0</v>
      </c>
      <c r="CW2512">
        <v>9317267.5280897561</v>
      </c>
      <c r="CX2512">
        <v>524557.5600808349</v>
      </c>
      <c r="CY2512">
        <v>0</v>
      </c>
      <c r="CZ2512">
        <v>0</v>
      </c>
      <c r="DA2512">
        <v>9205761.2101532388</v>
      </c>
      <c r="DB2512">
        <v>5295340.5986900153</v>
      </c>
      <c r="DC2512">
        <v>0</v>
      </c>
      <c r="DD2512">
        <v>0</v>
      </c>
      <c r="DE2512">
        <v>9238116.6408284865</v>
      </c>
      <c r="DF2512">
        <v>6995483.3445046302</v>
      </c>
      <c r="DG2512">
        <v>9213771.8875142708</v>
      </c>
      <c r="DH2512">
        <v>7342789.3880352676</v>
      </c>
      <c r="DI2512">
        <v>9211537.792327106</v>
      </c>
      <c r="DJ2512">
        <v>4364962.3454634501</v>
      </c>
      <c r="DK2512">
        <v>9195250.6792166121</v>
      </c>
      <c r="DL2512">
        <v>5927798.8684492316</v>
      </c>
      <c r="DM2512">
        <v>9186852.6293473225</v>
      </c>
      <c r="DN2512">
        <v>6912596.2061315617</v>
      </c>
      <c r="DO2512">
        <v>9202910.1669478845</v>
      </c>
      <c r="DP2512">
        <v>6060327.2641762476</v>
      </c>
      <c r="DQ2512">
        <v>6834180.3768058559</v>
      </c>
      <c r="DR2512">
        <v>200917.34302677258</v>
      </c>
      <c r="DS2512">
        <v>6593403.9306168258</v>
      </c>
      <c r="DT2512">
        <v>199751.15814201409</v>
      </c>
      <c r="DU2512">
        <v>5296635.9661304317</v>
      </c>
      <c r="DV2512">
        <v>200350.50157413798</v>
      </c>
      <c r="DW2512">
        <v>6977360.0879233489</v>
      </c>
      <c r="DX2512">
        <v>193937.85759938165</v>
      </c>
      <c r="DY2512">
        <v>2605952.0258783568</v>
      </c>
      <c r="DZ2512">
        <v>4735688.3110955963</v>
      </c>
      <c r="EA2512">
        <v>5637111.1843700418</v>
      </c>
      <c r="EB2512">
        <v>9338165.4548389111</v>
      </c>
      <c r="EC2512">
        <v>8333491.0972246481</v>
      </c>
      <c r="ED2512">
        <v>180977.33985592335</v>
      </c>
      <c r="EE2512">
        <v>8523974.2190295681</v>
      </c>
      <c r="EF2512">
        <v>168657.56025501891</v>
      </c>
      <c r="EG2512">
        <v>168657.56025501911</v>
      </c>
      <c r="EH2512">
        <v>168657.56025501891</v>
      </c>
      <c r="EI2512">
        <v>9111899.6952665076</v>
      </c>
      <c r="EJ2512">
        <v>1643121.6384066234</v>
      </c>
      <c r="EK2512">
        <v>8980052.7037944738</v>
      </c>
      <c r="EL2512">
        <v>5487971.3735712124</v>
      </c>
      <c r="EM2512">
        <v>8997048.2120986022</v>
      </c>
      <c r="EN2512">
        <v>4301632.0166140292</v>
      </c>
      <c r="EO2512">
        <v>9153634.8013470303</v>
      </c>
      <c r="EP2512">
        <v>5967503.4989947462</v>
      </c>
      <c r="EQ2512">
        <v>169168.07003805976</v>
      </c>
      <c r="ER2512">
        <v>8961245.8415764533</v>
      </c>
      <c r="ES2512">
        <v>559872.43305768352</v>
      </c>
      <c r="ET2512">
        <v>4221463.4710960425</v>
      </c>
      <c r="EU2512">
        <v>5472300.7536777537</v>
      </c>
      <c r="EV2512">
        <v>5258938.8218298079</v>
      </c>
      <c r="EW2512">
        <v>9001020.6046825927</v>
      </c>
      <c r="EX2512">
        <v>4660190.7261914834</v>
      </c>
      <c r="EY2512">
        <v>161887.42509934434</v>
      </c>
      <c r="EZ2512">
        <v>8966069.1378651131</v>
      </c>
      <c r="FA2512">
        <v>1809576.4021754384</v>
      </c>
      <c r="FB2512">
        <v>9007767.4011903666</v>
      </c>
      <c r="FC2512">
        <v>4372440.8144484507</v>
      </c>
      <c r="FD2512">
        <v>3776388.0423516179</v>
      </c>
      <c r="FE2512">
        <v>3916762.9527380136</v>
      </c>
      <c r="FF2512">
        <v>6335930.1171963094</v>
      </c>
      <c r="FG2512">
        <v>6398941.2988662254</v>
      </c>
      <c r="FH2512">
        <v>6398941.2988662254</v>
      </c>
      <c r="FI2512">
        <v>6398941.2988662254</v>
      </c>
      <c r="FJ2512">
        <v>6330692.0678101163</v>
      </c>
      <c r="FK2512">
        <v>4199844.974268306</v>
      </c>
      <c r="FL2512">
        <v>5295117.7175305244</v>
      </c>
      <c r="FM2512">
        <v>6067447.5024958188</v>
      </c>
      <c r="FN2512">
        <v>6312964.4975645822</v>
      </c>
      <c r="FO2512">
        <v>6336911.0358224586</v>
      </c>
      <c r="FP2512">
        <v>6336911.0358224586</v>
      </c>
      <c r="FQ2512">
        <v>3369346.8611615887</v>
      </c>
      <c r="FR2512">
        <v>6327754.8598292526</v>
      </c>
      <c r="FS2512">
        <v>6327754.8598292526</v>
      </c>
      <c r="FT2512">
        <v>6414409.637649999</v>
      </c>
      <c r="FU2512">
        <v>6414409.637649999</v>
      </c>
      <c r="FV2512">
        <v>6266722.5460697627</v>
      </c>
      <c r="FW2512">
        <v>6156621.9840948097</v>
      </c>
    </row>
    <row r="2513" spans="1:179" x14ac:dyDescent="0.25">
      <c r="A2513" s="1" t="s">
        <v>2690</v>
      </c>
      <c r="B2513">
        <v>0</v>
      </c>
      <c r="C2513">
        <v>0</v>
      </c>
      <c r="D2513">
        <v>388800</v>
      </c>
      <c r="E251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2908800</v>
      </c>
      <c r="R2513">
        <v>0</v>
      </c>
      <c r="S2513">
        <v>0</v>
      </c>
      <c r="T2513">
        <v>0</v>
      </c>
      <c r="U2513">
        <v>0</v>
      </c>
      <c r="V2513">
        <v>2343600</v>
      </c>
      <c r="W2513">
        <v>2343600</v>
      </c>
      <c r="X2513">
        <v>1166400</v>
      </c>
      <c r="Y2513">
        <v>2332800</v>
      </c>
      <c r="Z2513">
        <v>1166400</v>
      </c>
      <c r="AA2513">
        <v>2332800</v>
      </c>
      <c r="AB2513">
        <v>1166400</v>
      </c>
      <c r="AC2513">
        <v>1166400</v>
      </c>
      <c r="AD2513">
        <v>1684800</v>
      </c>
      <c r="AE2513">
        <v>1684800</v>
      </c>
      <c r="AF2513">
        <v>1684800</v>
      </c>
      <c r="AG2513">
        <v>1684800</v>
      </c>
      <c r="AH2513">
        <v>1814400</v>
      </c>
      <c r="AI2513">
        <v>1036800</v>
      </c>
      <c r="AJ2513">
        <v>1036800</v>
      </c>
      <c r="AK2513">
        <v>0</v>
      </c>
      <c r="AL2513">
        <v>2332800</v>
      </c>
      <c r="AM2513">
        <v>2332800</v>
      </c>
      <c r="AN2513">
        <v>2332800</v>
      </c>
      <c r="AO2513">
        <v>2332800</v>
      </c>
      <c r="AP2513">
        <v>2332800</v>
      </c>
      <c r="AQ2513">
        <v>2332800</v>
      </c>
      <c r="AR2513">
        <v>2332800</v>
      </c>
      <c r="AS2513">
        <v>0</v>
      </c>
      <c r="AT2513">
        <v>0</v>
      </c>
      <c r="AU2513">
        <v>0</v>
      </c>
      <c r="AV2513">
        <v>518400</v>
      </c>
      <c r="AW2513">
        <v>129600</v>
      </c>
      <c r="AX2513">
        <v>0</v>
      </c>
      <c r="AY2513">
        <v>0</v>
      </c>
      <c r="AZ2513">
        <v>5961600</v>
      </c>
      <c r="BA2513">
        <v>2592000</v>
      </c>
      <c r="BB2513">
        <v>1814400</v>
      </c>
      <c r="BC2513">
        <v>0</v>
      </c>
      <c r="BD2513">
        <v>2462400</v>
      </c>
      <c r="BE2513">
        <v>0</v>
      </c>
      <c r="BF2513">
        <v>0</v>
      </c>
      <c r="BG2513">
        <v>648000</v>
      </c>
      <c r="BH2513">
        <v>0</v>
      </c>
      <c r="BI2513">
        <v>0</v>
      </c>
      <c r="BJ2513">
        <v>0</v>
      </c>
      <c r="BK2513">
        <v>0</v>
      </c>
      <c r="BL2513">
        <v>777600</v>
      </c>
      <c r="BM2513">
        <v>129600</v>
      </c>
      <c r="BN2513">
        <v>388800</v>
      </c>
      <c r="BO2513">
        <v>259200</v>
      </c>
      <c r="BP2513">
        <v>518400</v>
      </c>
      <c r="BQ2513">
        <v>518400</v>
      </c>
      <c r="BR2513">
        <v>518400</v>
      </c>
      <c r="BS2513">
        <v>2616733.7161082588</v>
      </c>
      <c r="BT2513">
        <v>185633.54145786198</v>
      </c>
      <c r="BU2513">
        <v>8965718.4198051393</v>
      </c>
      <c r="BV2513">
        <v>3205038.5697154468</v>
      </c>
      <c r="BW2513">
        <v>7942724.329419408</v>
      </c>
      <c r="BX2513">
        <v>411068.38036401395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8154462.3737966996</v>
      </c>
      <c r="CL2513">
        <v>593636.52305167925</v>
      </c>
      <c r="CM2513">
        <v>5708469.9190503284</v>
      </c>
      <c r="CN2513">
        <v>165572.99623276712</v>
      </c>
      <c r="CO2513">
        <v>9190381.7864363566</v>
      </c>
      <c r="CP2513">
        <v>253232.92932454866</v>
      </c>
      <c r="CQ2513">
        <v>9226639.1553555783</v>
      </c>
      <c r="CR2513">
        <v>893519.51488100388</v>
      </c>
      <c r="CS2513">
        <v>0</v>
      </c>
      <c r="CT2513">
        <v>0</v>
      </c>
      <c r="CU2513">
        <v>0</v>
      </c>
      <c r="CV2513">
        <v>0</v>
      </c>
      <c r="CW2513">
        <v>9306336.8915212993</v>
      </c>
      <c r="CX2513">
        <v>753697.36054307921</v>
      </c>
      <c r="CY2513">
        <v>0</v>
      </c>
      <c r="CZ2513">
        <v>0</v>
      </c>
      <c r="DA2513">
        <v>9063719.5789184161</v>
      </c>
      <c r="DB2513">
        <v>3601699.0163947032</v>
      </c>
      <c r="DC2513">
        <v>0</v>
      </c>
      <c r="DD2513">
        <v>0</v>
      </c>
      <c r="DE2513">
        <v>4629540.1609049775</v>
      </c>
      <c r="DF2513">
        <v>4621693.8806723198</v>
      </c>
      <c r="DG2513">
        <v>9250578.7226508744</v>
      </c>
      <c r="DH2513">
        <v>9250578.7226508744</v>
      </c>
      <c r="DI2513">
        <v>4621660.601681849</v>
      </c>
      <c r="DJ2513">
        <v>3629940.8288961658</v>
      </c>
      <c r="DK2513">
        <v>9200910.7709212024</v>
      </c>
      <c r="DL2513">
        <v>5653010.9309152169</v>
      </c>
      <c r="DM2513">
        <v>4581149.4346966045</v>
      </c>
      <c r="DN2513">
        <v>3721030.5561533086</v>
      </c>
      <c r="DO2513">
        <v>4596182.3941100109</v>
      </c>
      <c r="DP2513">
        <v>3081921.9162534056</v>
      </c>
      <c r="DQ2513">
        <v>5170359.2573877638</v>
      </c>
      <c r="DR2513">
        <v>198023.84565082024</v>
      </c>
      <c r="DS2513">
        <v>6610987.8354234044</v>
      </c>
      <c r="DT2513">
        <v>197183.63173220633</v>
      </c>
      <c r="DU2513">
        <v>5194173.2109402232</v>
      </c>
      <c r="DV2513">
        <v>197735.89109785447</v>
      </c>
      <c r="DW2513">
        <v>6805034.5699686147</v>
      </c>
      <c r="DX2513">
        <v>193210.26085700217</v>
      </c>
      <c r="DY2513">
        <v>2591390.8244973775</v>
      </c>
      <c r="DZ2513">
        <v>4629220.2330027176</v>
      </c>
      <c r="EA2513">
        <v>5490342.5170999374</v>
      </c>
      <c r="EB2513">
        <v>9338383.0454659499</v>
      </c>
      <c r="EC2513">
        <v>8357721.0245086411</v>
      </c>
      <c r="ED2513">
        <v>181062.11624765088</v>
      </c>
      <c r="EE2513">
        <v>8515644.9832607694</v>
      </c>
      <c r="EF2513">
        <v>168710.34371352568</v>
      </c>
      <c r="EG2513">
        <v>168710.34371353139</v>
      </c>
      <c r="EH2513">
        <v>168710.34371353267</v>
      </c>
      <c r="EI2513">
        <v>9114305.0404945053</v>
      </c>
      <c r="EJ2513">
        <v>1562351.6649892163</v>
      </c>
      <c r="EK2513">
        <v>8980979.571229253</v>
      </c>
      <c r="EL2513">
        <v>5345150.3692280743</v>
      </c>
      <c r="EM2513">
        <v>8988292.8979920875</v>
      </c>
      <c r="EN2513">
        <v>4485596.7137290519</v>
      </c>
      <c r="EO2513">
        <v>9159237.8185444269</v>
      </c>
      <c r="EP2513">
        <v>5758636.5770216901</v>
      </c>
      <c r="EQ2513">
        <v>169514.81555577755</v>
      </c>
      <c r="ER2513">
        <v>8902241.338820558</v>
      </c>
      <c r="ES2513">
        <v>210253.54899390106</v>
      </c>
      <c r="ET2513">
        <v>4230972.0666778777</v>
      </c>
      <c r="EU2513">
        <v>5397310.5332974894</v>
      </c>
      <c r="EV2513">
        <v>5176673.2567688301</v>
      </c>
      <c r="EW2513">
        <v>9002817.7844443526</v>
      </c>
      <c r="EX2513">
        <v>4521882.4894684982</v>
      </c>
      <c r="EY2513">
        <v>161996.75216536774</v>
      </c>
      <c r="EZ2513">
        <v>8963855.1029377598</v>
      </c>
      <c r="FA2513">
        <v>1738378.2553025167</v>
      </c>
      <c r="FB2513">
        <v>9051399.6534005199</v>
      </c>
      <c r="FC2513">
        <v>4342441.4117613193</v>
      </c>
      <c r="FD2513">
        <v>3800193.5949083865</v>
      </c>
      <c r="FE2513">
        <v>3891860.7976156939</v>
      </c>
      <c r="FF2513">
        <v>6377956.9480887661</v>
      </c>
      <c r="FG2513">
        <v>6400101.9783861684</v>
      </c>
      <c r="FH2513">
        <v>6400101.9783861684</v>
      </c>
      <c r="FI2513">
        <v>6400101.9783861684</v>
      </c>
      <c r="FJ2513">
        <v>6335791.1398067381</v>
      </c>
      <c r="FK2513">
        <v>3964091.3849684754</v>
      </c>
      <c r="FL2513">
        <v>5306823.7574123032</v>
      </c>
      <c r="FM2513">
        <v>6006176.7770440495</v>
      </c>
      <c r="FN2513">
        <v>6308644.7489171075</v>
      </c>
      <c r="FO2513">
        <v>6337925.4923007153</v>
      </c>
      <c r="FP2513">
        <v>6337925.4923007153</v>
      </c>
      <c r="FQ2513">
        <v>3248818.4002874866</v>
      </c>
      <c r="FR2513">
        <v>6332342.1816398371</v>
      </c>
      <c r="FS2513">
        <v>6332342.1816398371</v>
      </c>
      <c r="FT2513">
        <v>6413623.9048211891</v>
      </c>
      <c r="FU2513">
        <v>6413623.9048211891</v>
      </c>
      <c r="FV2513">
        <v>6341159.3473181082</v>
      </c>
      <c r="FW2513">
        <v>6244784.1391694434</v>
      </c>
    </row>
    <row r="2514" spans="1:179" x14ac:dyDescent="0.25">
      <c r="A2514" s="1" t="s">
        <v>2691</v>
      </c>
      <c r="B2514">
        <v>0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2908800</v>
      </c>
      <c r="R2514">
        <v>0</v>
      </c>
      <c r="S2514">
        <v>0</v>
      </c>
      <c r="T2514">
        <v>1171800</v>
      </c>
      <c r="U2514">
        <v>0</v>
      </c>
      <c r="V2514">
        <v>1171800</v>
      </c>
      <c r="W2514">
        <v>1171800</v>
      </c>
      <c r="X2514">
        <v>0</v>
      </c>
      <c r="Y2514">
        <v>2332800</v>
      </c>
      <c r="Z2514">
        <v>0</v>
      </c>
      <c r="AA2514">
        <v>1166400</v>
      </c>
      <c r="AB2514">
        <v>0</v>
      </c>
      <c r="AC2514">
        <v>0</v>
      </c>
      <c r="AD2514">
        <v>1684800</v>
      </c>
      <c r="AE2514">
        <v>1684800</v>
      </c>
      <c r="AF2514">
        <v>1684800</v>
      </c>
      <c r="AG2514">
        <v>1684800</v>
      </c>
      <c r="AH2514">
        <v>1814400</v>
      </c>
      <c r="AI2514">
        <v>1036800</v>
      </c>
      <c r="AJ2514">
        <v>1036800</v>
      </c>
      <c r="AK2514">
        <v>0</v>
      </c>
      <c r="AL2514">
        <v>1166400</v>
      </c>
      <c r="AM2514">
        <v>1166400</v>
      </c>
      <c r="AN2514">
        <v>1166400</v>
      </c>
      <c r="AO2514">
        <v>1166400</v>
      </c>
      <c r="AP2514">
        <v>1166400</v>
      </c>
      <c r="AQ2514">
        <v>1166400</v>
      </c>
      <c r="AR2514">
        <v>2332800</v>
      </c>
      <c r="AS2514">
        <v>0</v>
      </c>
      <c r="AT2514">
        <v>0</v>
      </c>
      <c r="AU2514">
        <v>0</v>
      </c>
      <c r="AV2514">
        <v>518400</v>
      </c>
      <c r="AW2514">
        <v>129600</v>
      </c>
      <c r="AX2514">
        <v>0</v>
      </c>
      <c r="AY2514">
        <v>0</v>
      </c>
      <c r="AZ2514">
        <v>5961600</v>
      </c>
      <c r="BA2514">
        <v>2592000</v>
      </c>
      <c r="BB2514">
        <v>1814400</v>
      </c>
      <c r="BC2514">
        <v>0</v>
      </c>
      <c r="BD2514">
        <v>2462400</v>
      </c>
      <c r="BE2514">
        <v>702053.90222142055</v>
      </c>
      <c r="BF2514">
        <v>0</v>
      </c>
      <c r="BG2514">
        <v>648000</v>
      </c>
      <c r="BH2514">
        <v>0</v>
      </c>
      <c r="BI2514">
        <v>0</v>
      </c>
      <c r="BJ2514">
        <v>0</v>
      </c>
      <c r="BK2514">
        <v>0</v>
      </c>
      <c r="BL2514">
        <v>777600</v>
      </c>
      <c r="BM2514">
        <v>129600</v>
      </c>
      <c r="BN2514">
        <v>388800</v>
      </c>
      <c r="BO2514">
        <v>259200</v>
      </c>
      <c r="BP2514">
        <v>518400</v>
      </c>
      <c r="BQ2514">
        <v>518400</v>
      </c>
      <c r="BR2514">
        <v>518400</v>
      </c>
      <c r="BS2514">
        <v>3010552.9398522261</v>
      </c>
      <c r="BT2514">
        <v>185030.50170764566</v>
      </c>
      <c r="BU2514">
        <v>8995609.6465402115</v>
      </c>
      <c r="BV2514">
        <v>3631575.0931205596</v>
      </c>
      <c r="BW2514">
        <v>6203388.6486929143</v>
      </c>
      <c r="BX2514">
        <v>157317.93544554076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7446912.2110945843</v>
      </c>
      <c r="CL2514">
        <v>168658.33416454098</v>
      </c>
      <c r="CM2514">
        <v>6266046.4001067709</v>
      </c>
      <c r="CN2514">
        <v>166614.29838854732</v>
      </c>
      <c r="CO2514">
        <v>8970073.9718008377</v>
      </c>
      <c r="CP2514">
        <v>172337.2218164941</v>
      </c>
      <c r="CQ2514">
        <v>7933468.6954706451</v>
      </c>
      <c r="CR2514">
        <v>427534.9249937181</v>
      </c>
      <c r="CS2514">
        <v>0</v>
      </c>
      <c r="CT2514">
        <v>0</v>
      </c>
      <c r="CU2514">
        <v>0</v>
      </c>
      <c r="CV2514">
        <v>0</v>
      </c>
      <c r="CW2514">
        <v>9286946.0162995439</v>
      </c>
      <c r="CX2514">
        <v>827116.18604980479</v>
      </c>
      <c r="CY2514">
        <v>0</v>
      </c>
      <c r="CZ2514">
        <v>0</v>
      </c>
      <c r="DA2514">
        <v>9044907.2863968685</v>
      </c>
      <c r="DB2514">
        <v>2978448.4458029713</v>
      </c>
      <c r="DC2514">
        <v>0</v>
      </c>
      <c r="DD2514">
        <v>0</v>
      </c>
      <c r="DE2514">
        <v>0</v>
      </c>
      <c r="DF2514">
        <v>0</v>
      </c>
      <c r="DG2514">
        <v>9248828.3494438119</v>
      </c>
      <c r="DH2514">
        <v>9091463.7497784384</v>
      </c>
      <c r="DI2514">
        <v>0</v>
      </c>
      <c r="DJ2514">
        <v>0</v>
      </c>
      <c r="DK2514">
        <v>9203017.5636200048</v>
      </c>
      <c r="DL2514">
        <v>3302372.9474148392</v>
      </c>
      <c r="DM2514">
        <v>0</v>
      </c>
      <c r="DN2514">
        <v>0</v>
      </c>
      <c r="DO2514">
        <v>0</v>
      </c>
      <c r="DP2514">
        <v>0</v>
      </c>
      <c r="DQ2514">
        <v>2262397.208183839</v>
      </c>
      <c r="DR2514">
        <v>197120.81187992566</v>
      </c>
      <c r="DS2514">
        <v>4645510.2656010622</v>
      </c>
      <c r="DT2514">
        <v>199483.63401827251</v>
      </c>
      <c r="DU2514">
        <v>3919031.132963269</v>
      </c>
      <c r="DV2514">
        <v>200195.90825229383</v>
      </c>
      <c r="DW2514">
        <v>3321668.9094452858</v>
      </c>
      <c r="DX2514">
        <v>96708.043552826814</v>
      </c>
      <c r="DY2514">
        <v>2519456.9254973107</v>
      </c>
      <c r="DZ2514">
        <v>4317163.7586851344</v>
      </c>
      <c r="EA2514">
        <v>5184617.7916242126</v>
      </c>
      <c r="EB2514">
        <v>9327616.4723206945</v>
      </c>
      <c r="EC2514">
        <v>8251840.4280856689</v>
      </c>
      <c r="ED2514">
        <v>180724.24983989517</v>
      </c>
      <c r="EE2514">
        <v>8454409.0207437463</v>
      </c>
      <c r="EF2514">
        <v>168536.16624623511</v>
      </c>
      <c r="EG2514">
        <v>168536.16624623246</v>
      </c>
      <c r="EH2514">
        <v>168536.16624623389</v>
      </c>
      <c r="EI2514">
        <v>9107650.8245070074</v>
      </c>
      <c r="EJ2514">
        <v>1394496.3423923755</v>
      </c>
      <c r="EK2514">
        <v>8981423.2506308705</v>
      </c>
      <c r="EL2514">
        <v>4713853.7931082314</v>
      </c>
      <c r="EM2514">
        <v>8973090.9917372279</v>
      </c>
      <c r="EN2514">
        <v>4304782.264904758</v>
      </c>
      <c r="EO2514">
        <v>9154843.3753883932</v>
      </c>
      <c r="EP2514">
        <v>5612989.2118544187</v>
      </c>
      <c r="EQ2514">
        <v>169609.66545405873</v>
      </c>
      <c r="ER2514">
        <v>8493094.4232114367</v>
      </c>
      <c r="ES2514">
        <v>161838.34016865672</v>
      </c>
      <c r="ET2514">
        <v>4216364.1226222767</v>
      </c>
      <c r="EU2514">
        <v>5275602.5051017497</v>
      </c>
      <c r="EV2514">
        <v>5046829.493113853</v>
      </c>
      <c r="EW2514">
        <v>9000157.312597787</v>
      </c>
      <c r="EX2514">
        <v>4104886.5422552871</v>
      </c>
      <c r="EY2514">
        <v>162135.97180421153</v>
      </c>
      <c r="EZ2514">
        <v>8961827.5176983085</v>
      </c>
      <c r="FA2514">
        <v>1263679.7475915877</v>
      </c>
      <c r="FB2514">
        <v>9039244.0280143805</v>
      </c>
      <c r="FC2514">
        <v>4226741.4988949439</v>
      </c>
      <c r="FD2514">
        <v>3787238.0244512944</v>
      </c>
      <c r="FE2514">
        <v>3873205.7042151261</v>
      </c>
      <c r="FF2514">
        <v>6330858.2700289264</v>
      </c>
      <c r="FG2514">
        <v>6388321.669610559</v>
      </c>
      <c r="FH2514">
        <v>6388321.669610559</v>
      </c>
      <c r="FI2514">
        <v>6388321.669610559</v>
      </c>
      <c r="FJ2514">
        <v>6337253.4388672132</v>
      </c>
      <c r="FK2514">
        <v>3542717.303823167</v>
      </c>
      <c r="FL2514">
        <v>5269434.2505410677</v>
      </c>
      <c r="FM2514">
        <v>5870893.8245398421</v>
      </c>
      <c r="FN2514">
        <v>6190642.8794441344</v>
      </c>
      <c r="FO2514">
        <v>6333821.8920638449</v>
      </c>
      <c r="FP2514">
        <v>6333821.8920638449</v>
      </c>
      <c r="FQ2514">
        <v>2860506.4666312817</v>
      </c>
      <c r="FR2514">
        <v>6321291.1488947393</v>
      </c>
      <c r="FS2514">
        <v>6321291.1488947393</v>
      </c>
      <c r="FT2514">
        <v>6408936.8926797155</v>
      </c>
      <c r="FU2514">
        <v>6408936.8926797155</v>
      </c>
      <c r="FV2514">
        <v>6324598.8120841607</v>
      </c>
      <c r="FW2514">
        <v>6243863.0673993565</v>
      </c>
    </row>
    <row r="2515" spans="1:179" x14ac:dyDescent="0.25">
      <c r="A2515" s="1" t="s">
        <v>2692</v>
      </c>
      <c r="B2515">
        <v>577784.41685956274</v>
      </c>
      <c r="C2515">
        <v>266985.20181889972</v>
      </c>
      <c r="D2515">
        <v>388800</v>
      </c>
      <c r="E2515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197740.64674821886</v>
      </c>
      <c r="L2515">
        <v>625419.60611814645</v>
      </c>
      <c r="M2515">
        <v>276850.82102822431</v>
      </c>
      <c r="N2515">
        <v>530452.01615098352</v>
      </c>
      <c r="O2515">
        <v>0</v>
      </c>
      <c r="P2515">
        <v>0</v>
      </c>
      <c r="Q2515">
        <v>1454400</v>
      </c>
      <c r="R2515">
        <v>0</v>
      </c>
      <c r="S2515">
        <v>217445.27052567236</v>
      </c>
      <c r="T2515">
        <v>2343600</v>
      </c>
      <c r="U2515">
        <v>0</v>
      </c>
      <c r="V2515">
        <v>0</v>
      </c>
      <c r="W2515">
        <v>0</v>
      </c>
      <c r="X2515">
        <v>0</v>
      </c>
      <c r="Y2515">
        <v>1166400</v>
      </c>
      <c r="Z2515">
        <v>0</v>
      </c>
      <c r="AA2515">
        <v>1166400</v>
      </c>
      <c r="AB2515">
        <v>0</v>
      </c>
      <c r="AC2515">
        <v>0</v>
      </c>
      <c r="AD2515">
        <v>842400</v>
      </c>
      <c r="AE2515">
        <v>842400</v>
      </c>
      <c r="AF2515">
        <v>842400</v>
      </c>
      <c r="AG2515">
        <v>842400</v>
      </c>
      <c r="AH2515">
        <v>907200</v>
      </c>
      <c r="AI2515">
        <v>518400</v>
      </c>
      <c r="AJ2515">
        <v>518400</v>
      </c>
      <c r="AK2515">
        <v>0</v>
      </c>
      <c r="AL2515">
        <v>0</v>
      </c>
      <c r="AM2515">
        <v>0</v>
      </c>
      <c r="AN2515">
        <v>1166400</v>
      </c>
      <c r="AO2515">
        <v>1166400</v>
      </c>
      <c r="AP2515">
        <v>116640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3996287.857852078</v>
      </c>
      <c r="BT2515">
        <v>185720.62943382</v>
      </c>
      <c r="BU2515">
        <v>8988905.85522875</v>
      </c>
      <c r="BV2515">
        <v>2880084.9949135594</v>
      </c>
      <c r="BW2515">
        <v>6471392.9139410546</v>
      </c>
      <c r="BX2515">
        <v>157862.79461761986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4275140.539599454</v>
      </c>
      <c r="CL2515">
        <v>85615.605215522504</v>
      </c>
      <c r="CM2515">
        <v>8106673.0761357723</v>
      </c>
      <c r="CN2515">
        <v>170953.41624541595</v>
      </c>
      <c r="CO2515">
        <v>4386713.4898520429</v>
      </c>
      <c r="CP2515">
        <v>86317.000190905805</v>
      </c>
      <c r="CQ2515">
        <v>7556570.932489275</v>
      </c>
      <c r="CR2515">
        <v>224847.05900791506</v>
      </c>
      <c r="CS2515">
        <v>0</v>
      </c>
      <c r="CT2515">
        <v>0</v>
      </c>
      <c r="CU2515">
        <v>0</v>
      </c>
      <c r="CV2515">
        <v>0</v>
      </c>
      <c r="CW2515">
        <v>4632073.9310883842</v>
      </c>
      <c r="CX2515">
        <v>409536.18863319163</v>
      </c>
      <c r="CY2515">
        <v>0</v>
      </c>
      <c r="CZ2515">
        <v>0</v>
      </c>
      <c r="DA2515">
        <v>4520415.7585857483</v>
      </c>
      <c r="DB2515">
        <v>1221391.8035824588</v>
      </c>
      <c r="DC2515">
        <v>0</v>
      </c>
      <c r="DD2515">
        <v>0</v>
      </c>
      <c r="DE2515">
        <v>0</v>
      </c>
      <c r="DF2515">
        <v>0</v>
      </c>
      <c r="DG2515">
        <v>4618792.0893122312</v>
      </c>
      <c r="DH2515">
        <v>4176607.6218239963</v>
      </c>
      <c r="DI2515">
        <v>0</v>
      </c>
      <c r="DJ2515">
        <v>0</v>
      </c>
      <c r="DK2515">
        <v>4604827.1322915722</v>
      </c>
      <c r="DL2515">
        <v>2347337.0820232336</v>
      </c>
      <c r="DM2515">
        <v>0</v>
      </c>
      <c r="DN2515">
        <v>0</v>
      </c>
      <c r="DO2515">
        <v>0</v>
      </c>
      <c r="DP2515">
        <v>0</v>
      </c>
      <c r="DQ2515">
        <v>1244832.449810266</v>
      </c>
      <c r="DR2515">
        <v>98049.088081415655</v>
      </c>
      <c r="DS2515">
        <v>1293559.3607352034</v>
      </c>
      <c r="DT2515">
        <v>97868.656348084536</v>
      </c>
      <c r="DU2515">
        <v>3073283.7535767881</v>
      </c>
      <c r="DV2515">
        <v>100821.51913196294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>
        <v>0</v>
      </c>
      <c r="EF2515">
        <v>0</v>
      </c>
      <c r="EG2515">
        <v>0</v>
      </c>
      <c r="EH2515">
        <v>0</v>
      </c>
      <c r="EI2515">
        <v>0</v>
      </c>
      <c r="EJ2515">
        <v>0</v>
      </c>
      <c r="EK2515">
        <v>0</v>
      </c>
      <c r="EL2515">
        <v>0</v>
      </c>
      <c r="EM2515">
        <v>0</v>
      </c>
      <c r="EN2515">
        <v>0</v>
      </c>
      <c r="EO2515">
        <v>0</v>
      </c>
      <c r="EP2515">
        <v>0</v>
      </c>
      <c r="EQ2515">
        <v>0</v>
      </c>
      <c r="ER2515">
        <v>0</v>
      </c>
      <c r="ES2515">
        <v>0</v>
      </c>
      <c r="ET2515">
        <v>0</v>
      </c>
      <c r="EU2515">
        <v>0</v>
      </c>
      <c r="EV2515">
        <v>0</v>
      </c>
      <c r="EW2515">
        <v>0</v>
      </c>
      <c r="EX2515">
        <v>0</v>
      </c>
      <c r="EY2515">
        <v>0</v>
      </c>
      <c r="EZ2515">
        <v>0</v>
      </c>
      <c r="FA2515">
        <v>0</v>
      </c>
      <c r="FB2515">
        <v>0</v>
      </c>
      <c r="FC2515">
        <v>3959491.8340992006</v>
      </c>
      <c r="FD2515">
        <v>3175100.8758639242</v>
      </c>
      <c r="FE2515">
        <v>3299500.3039312088</v>
      </c>
      <c r="FF2515">
        <v>0</v>
      </c>
      <c r="FG2515">
        <v>0</v>
      </c>
      <c r="FH2515">
        <v>0</v>
      </c>
      <c r="FI2515">
        <v>0</v>
      </c>
      <c r="FJ2515">
        <v>0</v>
      </c>
      <c r="FK2515">
        <v>0</v>
      </c>
      <c r="FL2515">
        <v>0</v>
      </c>
      <c r="FM2515">
        <v>0</v>
      </c>
      <c r="FN2515">
        <v>0</v>
      </c>
      <c r="FO2515">
        <v>0</v>
      </c>
      <c r="FP2515">
        <v>0</v>
      </c>
      <c r="FQ2515">
        <v>0</v>
      </c>
      <c r="FR2515">
        <v>0</v>
      </c>
      <c r="FS2515">
        <v>0</v>
      </c>
      <c r="FT2515">
        <v>0</v>
      </c>
      <c r="FU2515">
        <v>6393700.7350228261</v>
      </c>
      <c r="FV2515">
        <v>5882850.6888604956</v>
      </c>
      <c r="FW2515">
        <v>5837212.7095417175</v>
      </c>
    </row>
    <row r="2516" spans="1:179" x14ac:dyDescent="0.25">
      <c r="A2516" s="1" t="s">
        <v>2693</v>
      </c>
      <c r="B2516">
        <v>388800</v>
      </c>
      <c r="C2516">
        <v>388800</v>
      </c>
      <c r="D2516">
        <v>77760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874800</v>
      </c>
      <c r="M2516">
        <v>0</v>
      </c>
      <c r="N2516">
        <v>113400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234360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2685749.858893401</v>
      </c>
      <c r="BT2516">
        <v>94809.977162600699</v>
      </c>
      <c r="BU2516">
        <v>4496460.2203510478</v>
      </c>
      <c r="BV2516">
        <v>725298.27088064351</v>
      </c>
      <c r="BW2516">
        <v>6985464.9383038701</v>
      </c>
      <c r="BX2516">
        <v>162363.70936159475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8698112.3921859805</v>
      </c>
      <c r="CN2516">
        <v>172750.60329412593</v>
      </c>
      <c r="CO2516">
        <v>0</v>
      </c>
      <c r="CP2516">
        <v>0</v>
      </c>
      <c r="CQ2516">
        <v>9184315.680571435</v>
      </c>
      <c r="CR2516">
        <v>584605.26456030644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  <c r="ED2516">
        <v>0</v>
      </c>
      <c r="EE2516">
        <v>0</v>
      </c>
      <c r="EF2516">
        <v>0</v>
      </c>
      <c r="EG2516">
        <v>0</v>
      </c>
      <c r="EH2516">
        <v>0</v>
      </c>
      <c r="EI2516">
        <v>0</v>
      </c>
      <c r="EJ2516">
        <v>0</v>
      </c>
      <c r="EK2516">
        <v>0</v>
      </c>
      <c r="EL2516">
        <v>0</v>
      </c>
      <c r="EM2516">
        <v>0</v>
      </c>
      <c r="EN2516">
        <v>0</v>
      </c>
      <c r="EO2516">
        <v>0</v>
      </c>
      <c r="EP2516">
        <v>0</v>
      </c>
      <c r="EQ2516">
        <v>0</v>
      </c>
      <c r="ER2516">
        <v>0</v>
      </c>
      <c r="ES2516">
        <v>0</v>
      </c>
      <c r="ET2516">
        <v>0</v>
      </c>
      <c r="EU2516">
        <v>0</v>
      </c>
      <c r="EV2516">
        <v>0</v>
      </c>
      <c r="EW2516">
        <v>0</v>
      </c>
      <c r="EX2516">
        <v>0</v>
      </c>
      <c r="EY2516">
        <v>0</v>
      </c>
      <c r="EZ2516">
        <v>0</v>
      </c>
      <c r="FA2516">
        <v>0</v>
      </c>
      <c r="FB2516">
        <v>0</v>
      </c>
      <c r="FC2516">
        <v>3649203.5867343219</v>
      </c>
      <c r="FD2516">
        <v>2528673.3628448416</v>
      </c>
      <c r="FE2516">
        <v>2714597.6444270648</v>
      </c>
      <c r="FF2516">
        <v>0</v>
      </c>
      <c r="FG2516">
        <v>0</v>
      </c>
      <c r="FH2516">
        <v>0</v>
      </c>
      <c r="FI2516">
        <v>0</v>
      </c>
      <c r="FJ2516">
        <v>0</v>
      </c>
      <c r="FK2516">
        <v>0</v>
      </c>
      <c r="FL2516">
        <v>0</v>
      </c>
      <c r="FM2516">
        <v>0</v>
      </c>
      <c r="FN2516">
        <v>0</v>
      </c>
      <c r="FO2516">
        <v>0</v>
      </c>
      <c r="FP2516">
        <v>0</v>
      </c>
      <c r="FQ2516">
        <v>0</v>
      </c>
      <c r="FR2516">
        <v>0</v>
      </c>
      <c r="FS2516">
        <v>0</v>
      </c>
      <c r="FT2516">
        <v>0</v>
      </c>
      <c r="FU2516">
        <v>6371772.3034510845</v>
      </c>
      <c r="FV2516">
        <v>5310039.7954754606</v>
      </c>
      <c r="FW2516">
        <v>5320783.6024805401</v>
      </c>
    </row>
    <row r="2517" spans="1:179" x14ac:dyDescent="0.25">
      <c r="A2517" s="1" t="s">
        <v>2694</v>
      </c>
      <c r="B2517">
        <v>0</v>
      </c>
      <c r="C2517">
        <v>0</v>
      </c>
      <c r="D2517">
        <v>38880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234360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3448495.5682544634</v>
      </c>
      <c r="BX2517">
        <v>81815.420443328883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v>0</v>
      </c>
      <c r="EF2517">
        <v>0</v>
      </c>
      <c r="EG2517">
        <v>0</v>
      </c>
      <c r="EH2517">
        <v>0</v>
      </c>
      <c r="EI2517">
        <v>0</v>
      </c>
      <c r="EJ2517">
        <v>0</v>
      </c>
      <c r="EK2517">
        <v>0</v>
      </c>
      <c r="EL2517">
        <v>0</v>
      </c>
      <c r="EM2517">
        <v>0</v>
      </c>
      <c r="EN2517">
        <v>0</v>
      </c>
      <c r="EO2517">
        <v>0</v>
      </c>
      <c r="EP2517">
        <v>0</v>
      </c>
      <c r="EQ2517">
        <v>0</v>
      </c>
      <c r="ER2517">
        <v>0</v>
      </c>
      <c r="ES2517">
        <v>0</v>
      </c>
      <c r="ET2517">
        <v>0</v>
      </c>
      <c r="EU2517">
        <v>0</v>
      </c>
      <c r="EV2517">
        <v>0</v>
      </c>
      <c r="EW2517">
        <v>0</v>
      </c>
      <c r="EX2517">
        <v>0</v>
      </c>
      <c r="EY2517">
        <v>0</v>
      </c>
      <c r="EZ2517">
        <v>0</v>
      </c>
      <c r="FA2517">
        <v>0</v>
      </c>
      <c r="FB2517">
        <v>0</v>
      </c>
      <c r="FC2517">
        <v>3405390.2192969574</v>
      </c>
      <c r="FD2517">
        <v>2378718.9154722532</v>
      </c>
      <c r="FE2517">
        <v>2592514.9295614264</v>
      </c>
      <c r="FF2517">
        <v>0</v>
      </c>
      <c r="FG2517">
        <v>0</v>
      </c>
      <c r="FH2517">
        <v>0</v>
      </c>
      <c r="FI2517">
        <v>0</v>
      </c>
      <c r="FJ2517">
        <v>0</v>
      </c>
      <c r="FK2517">
        <v>0</v>
      </c>
      <c r="FL2517">
        <v>0</v>
      </c>
      <c r="FM2517">
        <v>0</v>
      </c>
      <c r="FN2517">
        <v>0</v>
      </c>
      <c r="FO2517">
        <v>0</v>
      </c>
      <c r="FP2517">
        <v>0</v>
      </c>
      <c r="FQ2517">
        <v>0</v>
      </c>
      <c r="FR2517">
        <v>0</v>
      </c>
      <c r="FS2517">
        <v>0</v>
      </c>
      <c r="FT2517">
        <v>0</v>
      </c>
      <c r="FU2517">
        <v>6351056.2120702071</v>
      </c>
      <c r="FV2517">
        <v>4932798.7143165991</v>
      </c>
      <c r="FW2517">
        <v>4981419.5231172107</v>
      </c>
    </row>
    <row r="2518" spans="1:179" x14ac:dyDescent="0.25">
      <c r="A2518" s="1" t="s">
        <v>2695</v>
      </c>
      <c r="B2518">
        <v>0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117180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v>0</v>
      </c>
      <c r="EF2518">
        <v>0</v>
      </c>
      <c r="EG2518">
        <v>0</v>
      </c>
      <c r="EH2518">
        <v>0</v>
      </c>
      <c r="EI2518">
        <v>0</v>
      </c>
      <c r="EJ2518">
        <v>0</v>
      </c>
      <c r="EK2518">
        <v>0</v>
      </c>
      <c r="EL2518">
        <v>0</v>
      </c>
      <c r="EM2518">
        <v>0</v>
      </c>
      <c r="EN2518">
        <v>0</v>
      </c>
      <c r="EO2518">
        <v>0</v>
      </c>
      <c r="EP2518">
        <v>0</v>
      </c>
      <c r="EQ2518">
        <v>0</v>
      </c>
      <c r="ER2518">
        <v>0</v>
      </c>
      <c r="ES2518">
        <v>0</v>
      </c>
      <c r="ET2518">
        <v>0</v>
      </c>
      <c r="EU2518">
        <v>0</v>
      </c>
      <c r="EV2518">
        <v>0</v>
      </c>
      <c r="EW2518">
        <v>0</v>
      </c>
      <c r="EX2518">
        <v>0</v>
      </c>
      <c r="EY2518">
        <v>0</v>
      </c>
      <c r="EZ2518">
        <v>0</v>
      </c>
      <c r="FA2518">
        <v>0</v>
      </c>
      <c r="FB2518">
        <v>0</v>
      </c>
      <c r="FC2518">
        <v>3250766.3955321386</v>
      </c>
      <c r="FD2518">
        <v>2284033.8389464025</v>
      </c>
      <c r="FE2518">
        <v>2511431.0307020368</v>
      </c>
      <c r="FF2518">
        <v>0</v>
      </c>
      <c r="FG2518">
        <v>0</v>
      </c>
      <c r="FH2518">
        <v>0</v>
      </c>
      <c r="FI2518">
        <v>0</v>
      </c>
      <c r="FJ2518">
        <v>0</v>
      </c>
      <c r="FK2518">
        <v>0</v>
      </c>
      <c r="FL2518">
        <v>0</v>
      </c>
      <c r="FM2518">
        <v>0</v>
      </c>
      <c r="FN2518">
        <v>0</v>
      </c>
      <c r="FO2518">
        <v>0</v>
      </c>
      <c r="FP2518">
        <v>0</v>
      </c>
      <c r="FQ2518">
        <v>0</v>
      </c>
      <c r="FR2518">
        <v>0</v>
      </c>
      <c r="FS2518">
        <v>0</v>
      </c>
      <c r="FT2518">
        <v>0</v>
      </c>
      <c r="FU2518">
        <v>6338208.5504266741</v>
      </c>
      <c r="FV2518">
        <v>4702769.6896505458</v>
      </c>
      <c r="FW2518">
        <v>4772376.1764512351</v>
      </c>
    </row>
    <row r="2519" spans="1:179" x14ac:dyDescent="0.25">
      <c r="A2519" s="1" t="s">
        <v>2696</v>
      </c>
      <c r="B2519">
        <v>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>
        <v>0</v>
      </c>
      <c r="EF2519">
        <v>0</v>
      </c>
      <c r="EG2519">
        <v>0</v>
      </c>
      <c r="EH2519">
        <v>0</v>
      </c>
      <c r="EI2519">
        <v>0</v>
      </c>
      <c r="EJ2519">
        <v>0</v>
      </c>
      <c r="EK2519">
        <v>0</v>
      </c>
      <c r="EL2519">
        <v>0</v>
      </c>
      <c r="EM2519">
        <v>0</v>
      </c>
      <c r="EN2519">
        <v>0</v>
      </c>
      <c r="EO2519">
        <v>0</v>
      </c>
      <c r="EP2519">
        <v>0</v>
      </c>
      <c r="EQ2519">
        <v>0</v>
      </c>
      <c r="ER2519">
        <v>0</v>
      </c>
      <c r="ES2519">
        <v>0</v>
      </c>
      <c r="ET2519">
        <v>0</v>
      </c>
      <c r="EU2519">
        <v>0</v>
      </c>
      <c r="EV2519">
        <v>0</v>
      </c>
      <c r="EW2519">
        <v>0</v>
      </c>
      <c r="EX2519">
        <v>0</v>
      </c>
      <c r="EY2519">
        <v>0</v>
      </c>
      <c r="EZ2519">
        <v>0</v>
      </c>
      <c r="FA2519">
        <v>0</v>
      </c>
      <c r="FB2519">
        <v>0</v>
      </c>
      <c r="FC2519">
        <v>3215823.3256715992</v>
      </c>
      <c r="FD2519">
        <v>2280690.5722846468</v>
      </c>
      <c r="FE2519">
        <v>2510487.7971047508</v>
      </c>
      <c r="FF2519">
        <v>0</v>
      </c>
      <c r="FG2519">
        <v>0</v>
      </c>
      <c r="FH2519">
        <v>0</v>
      </c>
      <c r="FI2519">
        <v>0</v>
      </c>
      <c r="FJ2519">
        <v>0</v>
      </c>
      <c r="FK2519">
        <v>0</v>
      </c>
      <c r="FL2519">
        <v>0</v>
      </c>
      <c r="FM2519">
        <v>0</v>
      </c>
      <c r="FN2519">
        <v>0</v>
      </c>
      <c r="FO2519">
        <v>0</v>
      </c>
      <c r="FP2519">
        <v>0</v>
      </c>
      <c r="FQ2519">
        <v>0</v>
      </c>
      <c r="FR2519">
        <v>0</v>
      </c>
      <c r="FS2519">
        <v>0</v>
      </c>
      <c r="FT2519">
        <v>0</v>
      </c>
      <c r="FU2519">
        <v>6332785.1144613381</v>
      </c>
      <c r="FV2519">
        <v>4691624.9887882527</v>
      </c>
      <c r="FW2519">
        <v>4766182.0251360647</v>
      </c>
    </row>
    <row r="2520" spans="1:179" x14ac:dyDescent="0.25">
      <c r="A2520" s="1" t="s">
        <v>2697</v>
      </c>
      <c r="B2520">
        <v>0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  <c r="EE2520">
        <v>0</v>
      </c>
      <c r="EF2520">
        <v>0</v>
      </c>
      <c r="EG2520">
        <v>0</v>
      </c>
      <c r="EH2520">
        <v>0</v>
      </c>
      <c r="EI2520">
        <v>0</v>
      </c>
      <c r="EJ2520">
        <v>0</v>
      </c>
      <c r="EK2520">
        <v>0</v>
      </c>
      <c r="EL2520">
        <v>0</v>
      </c>
      <c r="EM2520">
        <v>0</v>
      </c>
      <c r="EN2520">
        <v>0</v>
      </c>
      <c r="EO2520">
        <v>0</v>
      </c>
      <c r="EP2520">
        <v>0</v>
      </c>
      <c r="EQ2520">
        <v>0</v>
      </c>
      <c r="ER2520">
        <v>0</v>
      </c>
      <c r="ES2520">
        <v>0</v>
      </c>
      <c r="ET2520">
        <v>0</v>
      </c>
      <c r="EU2520">
        <v>0</v>
      </c>
      <c r="EV2520">
        <v>0</v>
      </c>
      <c r="EW2520">
        <v>0</v>
      </c>
      <c r="EX2520">
        <v>0</v>
      </c>
      <c r="EY2520">
        <v>0</v>
      </c>
      <c r="EZ2520">
        <v>0</v>
      </c>
      <c r="FA2520">
        <v>0</v>
      </c>
      <c r="FB2520">
        <v>0</v>
      </c>
      <c r="FC2520">
        <v>3174460.8423152622</v>
      </c>
      <c r="FD2520">
        <v>2262437.8115693829</v>
      </c>
      <c r="FE2520">
        <v>2498505.4882849129</v>
      </c>
      <c r="FF2520">
        <v>0</v>
      </c>
      <c r="FG2520">
        <v>0</v>
      </c>
      <c r="FH2520">
        <v>0</v>
      </c>
      <c r="FI2520">
        <v>0</v>
      </c>
      <c r="FJ2520">
        <v>0</v>
      </c>
      <c r="FK2520">
        <v>0</v>
      </c>
      <c r="FL2520">
        <v>0</v>
      </c>
      <c r="FM2520">
        <v>0</v>
      </c>
      <c r="FN2520">
        <v>0</v>
      </c>
      <c r="FO2520">
        <v>0</v>
      </c>
      <c r="FP2520">
        <v>0</v>
      </c>
      <c r="FQ2520">
        <v>0</v>
      </c>
      <c r="FR2520">
        <v>0</v>
      </c>
      <c r="FS2520">
        <v>0</v>
      </c>
      <c r="FT2520">
        <v>0</v>
      </c>
      <c r="FU2520">
        <v>6318180.4495355925</v>
      </c>
      <c r="FV2520">
        <v>4629408.4856864205</v>
      </c>
      <c r="FW2520">
        <v>4711360.8804293778</v>
      </c>
    </row>
    <row r="2521" spans="1:179" x14ac:dyDescent="0.25">
      <c r="A2521" s="1" t="s">
        <v>2698</v>
      </c>
      <c r="B2521">
        <v>0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v>0</v>
      </c>
      <c r="EF2521">
        <v>0</v>
      </c>
      <c r="EG2521">
        <v>0</v>
      </c>
      <c r="EH2521">
        <v>0</v>
      </c>
      <c r="EI2521">
        <v>0</v>
      </c>
      <c r="EJ2521">
        <v>0</v>
      </c>
      <c r="EK2521">
        <v>0</v>
      </c>
      <c r="EL2521">
        <v>0</v>
      </c>
      <c r="EM2521">
        <v>0</v>
      </c>
      <c r="EN2521">
        <v>0</v>
      </c>
      <c r="EO2521">
        <v>0</v>
      </c>
      <c r="EP2521">
        <v>0</v>
      </c>
      <c r="EQ2521">
        <v>0</v>
      </c>
      <c r="ER2521">
        <v>0</v>
      </c>
      <c r="ES2521">
        <v>0</v>
      </c>
      <c r="ET2521">
        <v>0</v>
      </c>
      <c r="EU2521">
        <v>0</v>
      </c>
      <c r="EV2521">
        <v>0</v>
      </c>
      <c r="EW2521">
        <v>0</v>
      </c>
      <c r="EX2521">
        <v>0</v>
      </c>
      <c r="EY2521">
        <v>0</v>
      </c>
      <c r="EZ2521">
        <v>0</v>
      </c>
      <c r="FA2521">
        <v>0</v>
      </c>
      <c r="FB2521">
        <v>0</v>
      </c>
      <c r="FC2521">
        <v>2980285.9546189154</v>
      </c>
      <c r="FD2521">
        <v>2110131.2461982728</v>
      </c>
      <c r="FE2521">
        <v>2365569.5380741274</v>
      </c>
      <c r="FF2521">
        <v>0</v>
      </c>
      <c r="FG2521">
        <v>0</v>
      </c>
      <c r="FH2521">
        <v>0</v>
      </c>
      <c r="FI2521">
        <v>0</v>
      </c>
      <c r="FJ2521">
        <v>0</v>
      </c>
      <c r="FK2521">
        <v>0</v>
      </c>
      <c r="FL2521">
        <v>0</v>
      </c>
      <c r="FM2521">
        <v>0</v>
      </c>
      <c r="FN2521">
        <v>0</v>
      </c>
      <c r="FO2521">
        <v>0</v>
      </c>
      <c r="FP2521">
        <v>0</v>
      </c>
      <c r="FQ2521">
        <v>0</v>
      </c>
      <c r="FR2521">
        <v>0</v>
      </c>
      <c r="FS2521">
        <v>0</v>
      </c>
      <c r="FT2521">
        <v>0</v>
      </c>
      <c r="FU2521">
        <v>5884490.6151258731</v>
      </c>
      <c r="FV2521">
        <v>4243057.5431348691</v>
      </c>
      <c r="FW2521">
        <v>4357455.2187086586</v>
      </c>
    </row>
    <row r="2522" spans="1:179" x14ac:dyDescent="0.25">
      <c r="A2522" s="1" t="s">
        <v>2699</v>
      </c>
      <c r="B2522">
        <v>0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v>0</v>
      </c>
      <c r="EF2522">
        <v>0</v>
      </c>
      <c r="EG2522">
        <v>0</v>
      </c>
      <c r="EH2522">
        <v>0</v>
      </c>
      <c r="EI2522">
        <v>0</v>
      </c>
      <c r="EJ2522">
        <v>0</v>
      </c>
      <c r="EK2522">
        <v>0</v>
      </c>
      <c r="EL2522">
        <v>0</v>
      </c>
      <c r="EM2522">
        <v>0</v>
      </c>
      <c r="EN2522">
        <v>0</v>
      </c>
      <c r="EO2522">
        <v>0</v>
      </c>
      <c r="EP2522">
        <v>0</v>
      </c>
      <c r="EQ2522">
        <v>0</v>
      </c>
      <c r="ER2522">
        <v>0</v>
      </c>
      <c r="ES2522">
        <v>0</v>
      </c>
      <c r="ET2522">
        <v>0</v>
      </c>
      <c r="EU2522">
        <v>0</v>
      </c>
      <c r="EV2522">
        <v>0</v>
      </c>
      <c r="EW2522">
        <v>0</v>
      </c>
      <c r="EX2522">
        <v>0</v>
      </c>
      <c r="EY2522">
        <v>0</v>
      </c>
      <c r="EZ2522">
        <v>0</v>
      </c>
      <c r="FA2522">
        <v>0</v>
      </c>
      <c r="FB2522">
        <v>0</v>
      </c>
      <c r="FC2522">
        <v>2647005.6103761448</v>
      </c>
      <c r="FD2522">
        <v>1846950.6821586655</v>
      </c>
      <c r="FE2522">
        <v>2124067.157135339</v>
      </c>
      <c r="FF2522">
        <v>0</v>
      </c>
      <c r="FG2522">
        <v>0</v>
      </c>
      <c r="FH2522">
        <v>0</v>
      </c>
      <c r="FI2522">
        <v>0</v>
      </c>
      <c r="FJ2522">
        <v>0</v>
      </c>
      <c r="FK2522">
        <v>0</v>
      </c>
      <c r="FL2522">
        <v>0</v>
      </c>
      <c r="FM2522">
        <v>0</v>
      </c>
      <c r="FN2522">
        <v>0</v>
      </c>
      <c r="FO2522">
        <v>0</v>
      </c>
      <c r="FP2522">
        <v>0</v>
      </c>
      <c r="FQ2522">
        <v>0</v>
      </c>
      <c r="FR2522">
        <v>0</v>
      </c>
      <c r="FS2522">
        <v>0</v>
      </c>
      <c r="FT2522">
        <v>0</v>
      </c>
      <c r="FU2522">
        <v>5125724.5547998333</v>
      </c>
      <c r="FV2522">
        <v>3583468.0800243476</v>
      </c>
      <c r="FW2522">
        <v>3744161.7699868297</v>
      </c>
    </row>
    <row r="2523" spans="1:179" x14ac:dyDescent="0.25">
      <c r="A2523" s="1" t="s">
        <v>2700</v>
      </c>
      <c r="B2523">
        <v>0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v>0</v>
      </c>
      <c r="EF2523">
        <v>0</v>
      </c>
      <c r="EG2523">
        <v>0</v>
      </c>
      <c r="EH2523">
        <v>0</v>
      </c>
      <c r="EI2523">
        <v>0</v>
      </c>
      <c r="EJ2523">
        <v>0</v>
      </c>
      <c r="EK2523">
        <v>0</v>
      </c>
      <c r="EL2523">
        <v>0</v>
      </c>
      <c r="EM2523">
        <v>0</v>
      </c>
      <c r="EN2523">
        <v>0</v>
      </c>
      <c r="EO2523">
        <v>0</v>
      </c>
      <c r="EP2523">
        <v>0</v>
      </c>
      <c r="EQ2523">
        <v>0</v>
      </c>
      <c r="ER2523">
        <v>0</v>
      </c>
      <c r="ES2523">
        <v>0</v>
      </c>
      <c r="ET2523">
        <v>0</v>
      </c>
      <c r="EU2523">
        <v>0</v>
      </c>
      <c r="EV2523">
        <v>0</v>
      </c>
      <c r="EW2523">
        <v>0</v>
      </c>
      <c r="EX2523">
        <v>0</v>
      </c>
      <c r="EY2523">
        <v>0</v>
      </c>
      <c r="EZ2523">
        <v>0</v>
      </c>
      <c r="FA2523">
        <v>0</v>
      </c>
      <c r="FB2523">
        <v>0</v>
      </c>
      <c r="FC2523">
        <v>2279970.617984633</v>
      </c>
      <c r="FD2523">
        <v>1555573.1453414459</v>
      </c>
      <c r="FE2523">
        <v>1853600.2124206065</v>
      </c>
      <c r="FF2523">
        <v>0</v>
      </c>
      <c r="FG2523">
        <v>0</v>
      </c>
      <c r="FH2523">
        <v>0</v>
      </c>
      <c r="FI2523">
        <v>0</v>
      </c>
      <c r="FJ2523">
        <v>0</v>
      </c>
      <c r="FK2523">
        <v>0</v>
      </c>
      <c r="FL2523">
        <v>0</v>
      </c>
      <c r="FM2523">
        <v>0</v>
      </c>
      <c r="FN2523">
        <v>0</v>
      </c>
      <c r="FO2523">
        <v>0</v>
      </c>
      <c r="FP2523">
        <v>0</v>
      </c>
      <c r="FQ2523">
        <v>0</v>
      </c>
      <c r="FR2523">
        <v>0</v>
      </c>
      <c r="FS2523">
        <v>0</v>
      </c>
      <c r="FT2523">
        <v>0</v>
      </c>
      <c r="FU2523">
        <v>4347709.448326814</v>
      </c>
      <c r="FV2523">
        <v>2905278.7009829669</v>
      </c>
      <c r="FW2523">
        <v>3115177.0920474669</v>
      </c>
    </row>
    <row r="2524" spans="1:179" x14ac:dyDescent="0.25">
      <c r="A2524" s="1" t="s">
        <v>2701</v>
      </c>
      <c r="B2524">
        <v>0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v>0</v>
      </c>
      <c r="EF2524">
        <v>0</v>
      </c>
      <c r="EG2524">
        <v>0</v>
      </c>
      <c r="EH2524">
        <v>0</v>
      </c>
      <c r="EI2524">
        <v>0</v>
      </c>
      <c r="EJ2524">
        <v>0</v>
      </c>
      <c r="EK2524">
        <v>0</v>
      </c>
      <c r="EL2524">
        <v>0</v>
      </c>
      <c r="EM2524">
        <v>0</v>
      </c>
      <c r="EN2524">
        <v>0</v>
      </c>
      <c r="EO2524">
        <v>0</v>
      </c>
      <c r="EP2524">
        <v>0</v>
      </c>
      <c r="EQ2524">
        <v>0</v>
      </c>
      <c r="ER2524">
        <v>0</v>
      </c>
      <c r="ES2524">
        <v>0</v>
      </c>
      <c r="ET2524">
        <v>0</v>
      </c>
      <c r="EU2524">
        <v>0</v>
      </c>
      <c r="EV2524">
        <v>0</v>
      </c>
      <c r="EW2524">
        <v>0</v>
      </c>
      <c r="EX2524">
        <v>0</v>
      </c>
      <c r="EY2524">
        <v>0</v>
      </c>
      <c r="EZ2524">
        <v>0</v>
      </c>
      <c r="FA2524">
        <v>0</v>
      </c>
      <c r="FB2524">
        <v>0</v>
      </c>
      <c r="FC2524">
        <v>2037134.4930317334</v>
      </c>
      <c r="FD2524">
        <v>1371454.6843537341</v>
      </c>
      <c r="FE2524">
        <v>1676183.4907967362</v>
      </c>
      <c r="FF2524">
        <v>0</v>
      </c>
      <c r="FG2524">
        <v>0</v>
      </c>
      <c r="FH2524">
        <v>0</v>
      </c>
      <c r="FI2524">
        <v>0</v>
      </c>
      <c r="FJ2524">
        <v>0</v>
      </c>
      <c r="FK2524">
        <v>0</v>
      </c>
      <c r="FL2524">
        <v>0</v>
      </c>
      <c r="FM2524">
        <v>0</v>
      </c>
      <c r="FN2524">
        <v>0</v>
      </c>
      <c r="FO2524">
        <v>0</v>
      </c>
      <c r="FP2524">
        <v>0</v>
      </c>
      <c r="FQ2524">
        <v>0</v>
      </c>
      <c r="FR2524">
        <v>0</v>
      </c>
      <c r="FS2524">
        <v>0</v>
      </c>
      <c r="FT2524">
        <v>0</v>
      </c>
      <c r="FU2524">
        <v>3853692.0411758828</v>
      </c>
      <c r="FV2524">
        <v>2493197.8916377556</v>
      </c>
      <c r="FW2524">
        <v>2728395.6244063918</v>
      </c>
    </row>
    <row r="2525" spans="1:179" x14ac:dyDescent="0.25">
      <c r="A2525" s="1" t="s">
        <v>2702</v>
      </c>
      <c r="B2525">
        <v>0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v>0</v>
      </c>
      <c r="EF2525">
        <v>0</v>
      </c>
      <c r="EG2525">
        <v>0</v>
      </c>
      <c r="EH2525">
        <v>0</v>
      </c>
      <c r="EI2525">
        <v>0</v>
      </c>
      <c r="EJ2525">
        <v>0</v>
      </c>
      <c r="EK2525">
        <v>0</v>
      </c>
      <c r="EL2525">
        <v>0</v>
      </c>
      <c r="EM2525">
        <v>0</v>
      </c>
      <c r="EN2525">
        <v>0</v>
      </c>
      <c r="EO2525">
        <v>0</v>
      </c>
      <c r="EP2525">
        <v>0</v>
      </c>
      <c r="EQ2525">
        <v>0</v>
      </c>
      <c r="ER2525">
        <v>0</v>
      </c>
      <c r="ES2525">
        <v>0</v>
      </c>
      <c r="ET2525">
        <v>0</v>
      </c>
      <c r="EU2525">
        <v>0</v>
      </c>
      <c r="EV2525">
        <v>0</v>
      </c>
      <c r="EW2525">
        <v>0</v>
      </c>
      <c r="EX2525">
        <v>0</v>
      </c>
      <c r="EY2525">
        <v>0</v>
      </c>
      <c r="EZ2525">
        <v>0</v>
      </c>
      <c r="FA2525">
        <v>0</v>
      </c>
      <c r="FB2525">
        <v>0</v>
      </c>
      <c r="FC2525">
        <v>1949306.0182917148</v>
      </c>
      <c r="FD2525">
        <v>1315607.1090007119</v>
      </c>
      <c r="FE2525">
        <v>1615291.9762398654</v>
      </c>
      <c r="FF2525">
        <v>0</v>
      </c>
      <c r="FG2525">
        <v>0</v>
      </c>
      <c r="FH2525">
        <v>0</v>
      </c>
      <c r="FI2525">
        <v>0</v>
      </c>
      <c r="FJ2525">
        <v>0</v>
      </c>
      <c r="FK2525">
        <v>0</v>
      </c>
      <c r="FL2525">
        <v>0</v>
      </c>
      <c r="FM2525">
        <v>0</v>
      </c>
      <c r="FN2525">
        <v>0</v>
      </c>
      <c r="FO2525">
        <v>0</v>
      </c>
      <c r="FP2525">
        <v>0</v>
      </c>
      <c r="FQ2525">
        <v>0</v>
      </c>
      <c r="FR2525">
        <v>0</v>
      </c>
      <c r="FS2525">
        <v>0</v>
      </c>
      <c r="FT2525">
        <v>0</v>
      </c>
      <c r="FU2525">
        <v>3708430.8627191852</v>
      </c>
      <c r="FV2525">
        <v>2392577.0208529402</v>
      </c>
      <c r="FW2525">
        <v>2629001.0262878332</v>
      </c>
    </row>
    <row r="2526" spans="1:179" x14ac:dyDescent="0.25">
      <c r="A2526" s="1" t="s">
        <v>2703</v>
      </c>
      <c r="B2526">
        <v>0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v>0</v>
      </c>
      <c r="EF2526">
        <v>0</v>
      </c>
      <c r="EG2526">
        <v>0</v>
      </c>
      <c r="EH2526">
        <v>0</v>
      </c>
      <c r="EI2526">
        <v>0</v>
      </c>
      <c r="EJ2526">
        <v>0</v>
      </c>
      <c r="EK2526">
        <v>0</v>
      </c>
      <c r="EL2526">
        <v>0</v>
      </c>
      <c r="EM2526">
        <v>0</v>
      </c>
      <c r="EN2526">
        <v>0</v>
      </c>
      <c r="EO2526">
        <v>0</v>
      </c>
      <c r="EP2526">
        <v>0</v>
      </c>
      <c r="EQ2526">
        <v>0</v>
      </c>
      <c r="ER2526">
        <v>0</v>
      </c>
      <c r="ES2526">
        <v>0</v>
      </c>
      <c r="ET2526">
        <v>0</v>
      </c>
      <c r="EU2526">
        <v>0</v>
      </c>
      <c r="EV2526">
        <v>0</v>
      </c>
      <c r="EW2526">
        <v>0</v>
      </c>
      <c r="EX2526">
        <v>0</v>
      </c>
      <c r="EY2526">
        <v>0</v>
      </c>
      <c r="EZ2526">
        <v>0</v>
      </c>
      <c r="FA2526">
        <v>0</v>
      </c>
      <c r="FB2526">
        <v>0</v>
      </c>
      <c r="FC2526">
        <v>1853264.9177064041</v>
      </c>
      <c r="FD2526">
        <v>1251417.5295583734</v>
      </c>
      <c r="FE2526">
        <v>1546479.4942710937</v>
      </c>
      <c r="FF2526">
        <v>0</v>
      </c>
      <c r="FG2526">
        <v>0</v>
      </c>
      <c r="FH2526">
        <v>0</v>
      </c>
      <c r="FI2526">
        <v>0</v>
      </c>
      <c r="FJ2526">
        <v>0</v>
      </c>
      <c r="FK2526">
        <v>0</v>
      </c>
      <c r="FL2526">
        <v>0</v>
      </c>
      <c r="FM2526">
        <v>0</v>
      </c>
      <c r="FN2526">
        <v>0</v>
      </c>
      <c r="FO2526">
        <v>0</v>
      </c>
      <c r="FP2526">
        <v>0</v>
      </c>
      <c r="FQ2526">
        <v>0</v>
      </c>
      <c r="FR2526">
        <v>0</v>
      </c>
      <c r="FS2526">
        <v>0</v>
      </c>
      <c r="FT2526">
        <v>0</v>
      </c>
      <c r="FU2526">
        <v>3520161.6132274801</v>
      </c>
      <c r="FV2526">
        <v>2256674.7025217945</v>
      </c>
      <c r="FW2526">
        <v>2494649.651526947</v>
      </c>
    </row>
    <row r="2527" spans="1:179" x14ac:dyDescent="0.25">
      <c r="A2527" s="1" t="s">
        <v>2704</v>
      </c>
      <c r="B2527">
        <v>0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v>0</v>
      </c>
      <c r="EF2527">
        <v>0</v>
      </c>
      <c r="EG2527">
        <v>0</v>
      </c>
      <c r="EH2527">
        <v>0</v>
      </c>
      <c r="EI2527">
        <v>0</v>
      </c>
      <c r="EJ2527">
        <v>0</v>
      </c>
      <c r="EK2527">
        <v>0</v>
      </c>
      <c r="EL2527">
        <v>0</v>
      </c>
      <c r="EM2527">
        <v>0</v>
      </c>
      <c r="EN2527">
        <v>0</v>
      </c>
      <c r="EO2527">
        <v>0</v>
      </c>
      <c r="EP2527">
        <v>0</v>
      </c>
      <c r="EQ2527">
        <v>0</v>
      </c>
      <c r="ER2527">
        <v>0</v>
      </c>
      <c r="ES2527">
        <v>0</v>
      </c>
      <c r="ET2527">
        <v>0</v>
      </c>
      <c r="EU2527">
        <v>0</v>
      </c>
      <c r="EV2527">
        <v>0</v>
      </c>
      <c r="EW2527">
        <v>0</v>
      </c>
      <c r="EX2527">
        <v>0</v>
      </c>
      <c r="EY2527">
        <v>0</v>
      </c>
      <c r="EZ2527">
        <v>0</v>
      </c>
      <c r="FA2527">
        <v>0</v>
      </c>
      <c r="FB2527">
        <v>0</v>
      </c>
      <c r="FC2527">
        <v>2059753.5515592897</v>
      </c>
      <c r="FD2527">
        <v>1413183.67702332</v>
      </c>
      <c r="FE2527">
        <v>1674431.8495304293</v>
      </c>
      <c r="FF2527">
        <v>0</v>
      </c>
      <c r="FG2527">
        <v>0</v>
      </c>
      <c r="FH2527">
        <v>0</v>
      </c>
      <c r="FI2527">
        <v>0</v>
      </c>
      <c r="FJ2527">
        <v>0</v>
      </c>
      <c r="FK2527">
        <v>0</v>
      </c>
      <c r="FL2527">
        <v>0</v>
      </c>
      <c r="FM2527">
        <v>0</v>
      </c>
      <c r="FN2527">
        <v>0</v>
      </c>
      <c r="FO2527">
        <v>0</v>
      </c>
      <c r="FP2527">
        <v>0</v>
      </c>
      <c r="FQ2527">
        <v>0</v>
      </c>
      <c r="FR2527">
        <v>0</v>
      </c>
      <c r="FS2527">
        <v>0</v>
      </c>
      <c r="FT2527">
        <v>0</v>
      </c>
      <c r="FU2527">
        <v>3917397.0373145393</v>
      </c>
      <c r="FV2527">
        <v>2649035.286582069</v>
      </c>
      <c r="FW2527">
        <v>2833248.3027394954</v>
      </c>
    </row>
    <row r="2528" spans="1:179" x14ac:dyDescent="0.25">
      <c r="A2528" s="1" t="s">
        <v>2705</v>
      </c>
      <c r="B2528">
        <v>0</v>
      </c>
      <c r="C2528">
        <v>0</v>
      </c>
      <c r="D2528">
        <v>0</v>
      </c>
      <c r="E2528">
        <v>0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v>0</v>
      </c>
      <c r="EF2528">
        <v>0</v>
      </c>
      <c r="EG2528">
        <v>0</v>
      </c>
      <c r="EH2528">
        <v>0</v>
      </c>
      <c r="EI2528">
        <v>0</v>
      </c>
      <c r="EJ2528">
        <v>0</v>
      </c>
      <c r="EK2528">
        <v>0</v>
      </c>
      <c r="EL2528">
        <v>0</v>
      </c>
      <c r="EM2528">
        <v>0</v>
      </c>
      <c r="EN2528">
        <v>0</v>
      </c>
      <c r="EO2528">
        <v>0</v>
      </c>
      <c r="EP2528">
        <v>0</v>
      </c>
      <c r="EQ2528">
        <v>0</v>
      </c>
      <c r="ER2528">
        <v>0</v>
      </c>
      <c r="ES2528">
        <v>0</v>
      </c>
      <c r="ET2528">
        <v>0</v>
      </c>
      <c r="EU2528">
        <v>0</v>
      </c>
      <c r="EV2528">
        <v>0</v>
      </c>
      <c r="EW2528">
        <v>0</v>
      </c>
      <c r="EX2528">
        <v>0</v>
      </c>
      <c r="EY2528">
        <v>0</v>
      </c>
      <c r="EZ2528">
        <v>0</v>
      </c>
      <c r="FA2528">
        <v>0</v>
      </c>
      <c r="FB2528">
        <v>0</v>
      </c>
      <c r="FC2528">
        <v>2629060.8310522689</v>
      </c>
      <c r="FD2528">
        <v>1781884.2664729073</v>
      </c>
      <c r="FE2528">
        <v>1985701.950841222</v>
      </c>
      <c r="FF2528">
        <v>0</v>
      </c>
      <c r="FG2528">
        <v>0</v>
      </c>
      <c r="FH2528">
        <v>0</v>
      </c>
      <c r="FI2528">
        <v>0</v>
      </c>
      <c r="FJ2528">
        <v>0</v>
      </c>
      <c r="FK2528">
        <v>0</v>
      </c>
      <c r="FL2528">
        <v>0</v>
      </c>
      <c r="FM2528">
        <v>0</v>
      </c>
      <c r="FN2528">
        <v>0</v>
      </c>
      <c r="FO2528">
        <v>0</v>
      </c>
      <c r="FP2528">
        <v>0</v>
      </c>
      <c r="FQ2528">
        <v>0</v>
      </c>
      <c r="FR2528">
        <v>0</v>
      </c>
      <c r="FS2528">
        <v>0</v>
      </c>
      <c r="FT2528">
        <v>0</v>
      </c>
      <c r="FU2528">
        <v>4838144.2840158632</v>
      </c>
      <c r="FV2528">
        <v>3482159.6807803428</v>
      </c>
      <c r="FW2528">
        <v>3573610.030569904</v>
      </c>
    </row>
    <row r="2529" spans="1:179" x14ac:dyDescent="0.25">
      <c r="A2529" s="1" t="s">
        <v>2706</v>
      </c>
      <c r="B2529">
        <v>0</v>
      </c>
      <c r="C2529">
        <v>0</v>
      </c>
      <c r="D2529">
        <v>388800</v>
      </c>
      <c r="E2529">
        <v>0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842400</v>
      </c>
      <c r="AH2529">
        <v>90720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3037213.2133158492</v>
      </c>
      <c r="BT2529">
        <v>179855.6777614571</v>
      </c>
      <c r="BU2529">
        <v>4599189.6392998667</v>
      </c>
      <c r="BV2529">
        <v>2384650.8101028516</v>
      </c>
      <c r="BW2529">
        <v>4433070.9439852536</v>
      </c>
      <c r="BX2529">
        <v>1175923.2059278777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4180898.0201380514</v>
      </c>
      <c r="CL2529">
        <v>1054175.0239766538</v>
      </c>
      <c r="CM2529">
        <v>4102054.7497385442</v>
      </c>
      <c r="CN2529">
        <v>1031692.1820543689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v>0</v>
      </c>
      <c r="EF2529">
        <v>0</v>
      </c>
      <c r="EG2529">
        <v>0</v>
      </c>
      <c r="EH2529">
        <v>0</v>
      </c>
      <c r="EI2529">
        <v>0</v>
      </c>
      <c r="EJ2529">
        <v>0</v>
      </c>
      <c r="EK2529">
        <v>0</v>
      </c>
      <c r="EL2529">
        <v>0</v>
      </c>
      <c r="EM2529">
        <v>0</v>
      </c>
      <c r="EN2529">
        <v>0</v>
      </c>
      <c r="EO2529">
        <v>0</v>
      </c>
      <c r="EP2529">
        <v>0</v>
      </c>
      <c r="EQ2529">
        <v>0</v>
      </c>
      <c r="ER2529">
        <v>0</v>
      </c>
      <c r="ES2529">
        <v>0</v>
      </c>
      <c r="ET2529">
        <v>0</v>
      </c>
      <c r="EU2529">
        <v>0</v>
      </c>
      <c r="EV2529">
        <v>0</v>
      </c>
      <c r="EW2529">
        <v>0</v>
      </c>
      <c r="EX2529">
        <v>0</v>
      </c>
      <c r="EY2529">
        <v>0</v>
      </c>
      <c r="EZ2529">
        <v>0</v>
      </c>
      <c r="FA2529">
        <v>0</v>
      </c>
      <c r="FB2529">
        <v>0</v>
      </c>
      <c r="FC2529">
        <v>3400138.4743590252</v>
      </c>
      <c r="FD2529">
        <v>2136456.0607546652</v>
      </c>
      <c r="FE2529">
        <v>2289692.9941862896</v>
      </c>
      <c r="FF2529">
        <v>0</v>
      </c>
      <c r="FG2529">
        <v>0</v>
      </c>
      <c r="FH2529">
        <v>0</v>
      </c>
      <c r="FI2529">
        <v>0</v>
      </c>
      <c r="FJ2529">
        <v>0</v>
      </c>
      <c r="FK2529">
        <v>0</v>
      </c>
      <c r="FL2529">
        <v>0</v>
      </c>
      <c r="FM2529">
        <v>0</v>
      </c>
      <c r="FN2529">
        <v>0</v>
      </c>
      <c r="FO2529">
        <v>0</v>
      </c>
      <c r="FP2529">
        <v>0</v>
      </c>
      <c r="FQ2529">
        <v>0</v>
      </c>
      <c r="FR2529">
        <v>0</v>
      </c>
      <c r="FS2529">
        <v>0</v>
      </c>
      <c r="FT2529">
        <v>0</v>
      </c>
      <c r="FU2529">
        <v>5807388.8149575442</v>
      </c>
      <c r="FV2529">
        <v>4255854.8033831008</v>
      </c>
      <c r="FW2529">
        <v>4269638.0767015815</v>
      </c>
    </row>
    <row r="2530" spans="1:179" x14ac:dyDescent="0.25">
      <c r="A2530" s="1" t="s">
        <v>2707</v>
      </c>
      <c r="B2530">
        <v>0</v>
      </c>
      <c r="C2530">
        <v>0</v>
      </c>
      <c r="D2530">
        <v>77760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2343600</v>
      </c>
      <c r="U2530">
        <v>0</v>
      </c>
      <c r="V2530">
        <v>1171800</v>
      </c>
      <c r="W2530">
        <v>1171800</v>
      </c>
      <c r="X2530">
        <v>0</v>
      </c>
      <c r="Y2530">
        <v>0</v>
      </c>
      <c r="Z2530">
        <v>0</v>
      </c>
      <c r="AA2530">
        <v>233280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1684800</v>
      </c>
      <c r="AH2530">
        <v>1814400</v>
      </c>
      <c r="AI2530">
        <v>0</v>
      </c>
      <c r="AJ2530">
        <v>518400</v>
      </c>
      <c r="AK2530">
        <v>0</v>
      </c>
      <c r="AL2530">
        <v>2332800</v>
      </c>
      <c r="AM2530">
        <v>0</v>
      </c>
      <c r="AN2530">
        <v>0</v>
      </c>
      <c r="AO2530">
        <v>0</v>
      </c>
      <c r="AP2530">
        <v>0</v>
      </c>
      <c r="AQ2530">
        <v>2332800</v>
      </c>
      <c r="AR2530">
        <v>0</v>
      </c>
      <c r="AS2530">
        <v>2332800</v>
      </c>
      <c r="AT2530">
        <v>1166400</v>
      </c>
      <c r="AU2530">
        <v>0</v>
      </c>
      <c r="AV2530">
        <v>518400</v>
      </c>
      <c r="AW2530">
        <v>129600</v>
      </c>
      <c r="AX2530">
        <v>0</v>
      </c>
      <c r="AY2530">
        <v>0</v>
      </c>
      <c r="AZ2530">
        <v>5961600</v>
      </c>
      <c r="BA2530">
        <v>2592000</v>
      </c>
      <c r="BB2530">
        <v>1814400</v>
      </c>
      <c r="BC2530">
        <v>0</v>
      </c>
      <c r="BD2530">
        <v>2462400</v>
      </c>
      <c r="BE2530">
        <v>0</v>
      </c>
      <c r="BF2530">
        <v>0</v>
      </c>
      <c r="BG2530">
        <v>648000</v>
      </c>
      <c r="BH2530">
        <v>0</v>
      </c>
      <c r="BI2530">
        <v>0</v>
      </c>
      <c r="BJ2530">
        <v>0</v>
      </c>
      <c r="BK2530">
        <v>0</v>
      </c>
      <c r="BL2530">
        <v>777600</v>
      </c>
      <c r="BM2530">
        <v>129600</v>
      </c>
      <c r="BN2530">
        <v>388800</v>
      </c>
      <c r="BO2530">
        <v>259200</v>
      </c>
      <c r="BP2530">
        <v>518400</v>
      </c>
      <c r="BQ2530">
        <v>518400</v>
      </c>
      <c r="BR2530">
        <v>518400</v>
      </c>
      <c r="BS2530">
        <v>6196267.6928973421</v>
      </c>
      <c r="BT2530">
        <v>198577.2238404981</v>
      </c>
      <c r="BU2530">
        <v>9062710.8336836305</v>
      </c>
      <c r="BV2530">
        <v>1965024.9571922044</v>
      </c>
      <c r="BW2530">
        <v>8842304.5527040828</v>
      </c>
      <c r="BX2530">
        <v>170237.50941523878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4428795.4774781335</v>
      </c>
      <c r="CJ2530">
        <v>1064457.2375378676</v>
      </c>
      <c r="CK2530">
        <v>8392299.0260602776</v>
      </c>
      <c r="CL2530">
        <v>176158.88950265697</v>
      </c>
      <c r="CM2530">
        <v>8267342.8850178439</v>
      </c>
      <c r="CN2530">
        <v>176228.9362394136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4699528.9649635293</v>
      </c>
      <c r="DB2530">
        <v>4131933.5196710369</v>
      </c>
      <c r="DC2530">
        <v>9110362.715022957</v>
      </c>
      <c r="DD2530">
        <v>2262246.2405422437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9338977.303884713</v>
      </c>
      <c r="DL2530">
        <v>8421068.2180144861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7220964.7941381941</v>
      </c>
      <c r="DX2530">
        <v>513945.53319970728</v>
      </c>
      <c r="DY2530">
        <v>2026291.567264515</v>
      </c>
      <c r="DZ2530">
        <v>3621694.1799558839</v>
      </c>
      <c r="EA2530">
        <v>5776771.1182884099</v>
      </c>
      <c r="EB2530">
        <v>9395944.5230797715</v>
      </c>
      <c r="EC2530">
        <v>8936357.9353306442</v>
      </c>
      <c r="ED2530">
        <v>3919599.6307894466</v>
      </c>
      <c r="EE2530">
        <v>8833625.3244822249</v>
      </c>
      <c r="EF2530">
        <v>1107903.8519885307</v>
      </c>
      <c r="EG2530">
        <v>707812.4775351123</v>
      </c>
      <c r="EH2530">
        <v>488715.63071551075</v>
      </c>
      <c r="EI2530">
        <v>9279535.9252733253</v>
      </c>
      <c r="EJ2530">
        <v>4346899.2793620331</v>
      </c>
      <c r="EK2530">
        <v>9283384.8021676689</v>
      </c>
      <c r="EL2530">
        <v>6522291.7511608861</v>
      </c>
      <c r="EM2530">
        <v>9271029.7733346932</v>
      </c>
      <c r="EN2530">
        <v>5777926.1195553066</v>
      </c>
      <c r="EO2530">
        <v>9229659.7878067903</v>
      </c>
      <c r="EP2530">
        <v>7557771.5979051413</v>
      </c>
      <c r="EQ2530">
        <v>2341516.6913047992</v>
      </c>
      <c r="ER2530">
        <v>9114258.6819495317</v>
      </c>
      <c r="ES2530">
        <v>3290093.9005179103</v>
      </c>
      <c r="ET2530">
        <v>4968766.4087043842</v>
      </c>
      <c r="EU2530">
        <v>6406671.7860344611</v>
      </c>
      <c r="EV2530">
        <v>6149067.1159205763</v>
      </c>
      <c r="EW2530">
        <v>9154382.0377564002</v>
      </c>
      <c r="EX2530">
        <v>5525608.2757625189</v>
      </c>
      <c r="EY2530">
        <v>1531886.1534693066</v>
      </c>
      <c r="EZ2530">
        <v>9177219.2097587381</v>
      </c>
      <c r="FA2530">
        <v>2049413.59441105</v>
      </c>
      <c r="FB2530">
        <v>9193377.629781194</v>
      </c>
      <c r="FC2530">
        <v>3634947.7832402457</v>
      </c>
      <c r="FD2530">
        <v>2945804.3581955051</v>
      </c>
      <c r="FE2530">
        <v>2531907.733689514</v>
      </c>
      <c r="FF2530">
        <v>5895215.2892742716</v>
      </c>
      <c r="FG2530">
        <v>6376250.1445815973</v>
      </c>
      <c r="FH2530">
        <v>6376250.1445815973</v>
      </c>
      <c r="FI2530">
        <v>5940747.3051583599</v>
      </c>
      <c r="FJ2530">
        <v>6332967.4862000514</v>
      </c>
      <c r="FK2530">
        <v>4153956.9635311784</v>
      </c>
      <c r="FL2530">
        <v>5239823.8458308587</v>
      </c>
      <c r="FM2530">
        <v>5926035.6108384244</v>
      </c>
      <c r="FN2530">
        <v>6185696.0276508164</v>
      </c>
      <c r="FO2530">
        <v>6342816.8526307363</v>
      </c>
      <c r="FP2530">
        <v>6272093.1305101411</v>
      </c>
      <c r="FQ2530">
        <v>2785605.6530231242</v>
      </c>
      <c r="FR2530">
        <v>6330543.6777029</v>
      </c>
      <c r="FS2530">
        <v>6123663.4588961527</v>
      </c>
      <c r="FT2530">
        <v>6384831.8977882247</v>
      </c>
      <c r="FU2530">
        <v>6330039.1801159903</v>
      </c>
      <c r="FV2530">
        <v>5100169.7787854541</v>
      </c>
      <c r="FW2530">
        <v>4855456.2441392075</v>
      </c>
    </row>
    <row r="2531" spans="1:179" x14ac:dyDescent="0.25">
      <c r="A2531" s="1" t="s">
        <v>2708</v>
      </c>
      <c r="B2531">
        <v>0</v>
      </c>
      <c r="C2531">
        <v>0</v>
      </c>
      <c r="D2531">
        <v>777600</v>
      </c>
      <c r="E2531">
        <v>0</v>
      </c>
      <c r="F2531">
        <v>0</v>
      </c>
      <c r="G2531">
        <v>0</v>
      </c>
      <c r="H2531">
        <v>0</v>
      </c>
      <c r="I2531">
        <v>19440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1171800</v>
      </c>
      <c r="U2531">
        <v>0</v>
      </c>
      <c r="V2531">
        <v>2343600</v>
      </c>
      <c r="W2531">
        <v>2343600</v>
      </c>
      <c r="X2531">
        <v>1166400</v>
      </c>
      <c r="Y2531">
        <v>2332800</v>
      </c>
      <c r="Z2531">
        <v>1166400</v>
      </c>
      <c r="AA2531">
        <v>2332800</v>
      </c>
      <c r="AB2531">
        <v>1166400</v>
      </c>
      <c r="AC2531">
        <v>1166400</v>
      </c>
      <c r="AD2531">
        <v>0</v>
      </c>
      <c r="AE2531">
        <v>0</v>
      </c>
      <c r="AF2531">
        <v>0</v>
      </c>
      <c r="AG2531">
        <v>1684800</v>
      </c>
      <c r="AH2531">
        <v>1814400</v>
      </c>
      <c r="AI2531">
        <v>0</v>
      </c>
      <c r="AJ2531">
        <v>1036800</v>
      </c>
      <c r="AK2531">
        <v>1555200</v>
      </c>
      <c r="AL2531">
        <v>2332800</v>
      </c>
      <c r="AM2531">
        <v>2332800</v>
      </c>
      <c r="AN2531">
        <v>2332800</v>
      </c>
      <c r="AO2531">
        <v>2332800</v>
      </c>
      <c r="AP2531">
        <v>2332800</v>
      </c>
      <c r="AQ2531">
        <v>0</v>
      </c>
      <c r="AR2531">
        <v>2332800</v>
      </c>
      <c r="AS2531">
        <v>2332800</v>
      </c>
      <c r="AT2531">
        <v>2332800</v>
      </c>
      <c r="AU2531">
        <v>0</v>
      </c>
      <c r="AV2531">
        <v>518400</v>
      </c>
      <c r="AW2531">
        <v>129600</v>
      </c>
      <c r="AX2531">
        <v>0</v>
      </c>
      <c r="AY2531">
        <v>0</v>
      </c>
      <c r="AZ2531">
        <v>5961600</v>
      </c>
      <c r="BA2531">
        <v>2592000</v>
      </c>
      <c r="BB2531">
        <v>1814400</v>
      </c>
      <c r="BC2531">
        <v>0</v>
      </c>
      <c r="BD2531">
        <v>2462400</v>
      </c>
      <c r="BE2531">
        <v>0</v>
      </c>
      <c r="BF2531">
        <v>0</v>
      </c>
      <c r="BG2531">
        <v>648000</v>
      </c>
      <c r="BH2531">
        <v>0</v>
      </c>
      <c r="BI2531">
        <v>0</v>
      </c>
      <c r="BJ2531">
        <v>0</v>
      </c>
      <c r="BK2531">
        <v>0</v>
      </c>
      <c r="BL2531">
        <v>777600</v>
      </c>
      <c r="BM2531">
        <v>129600</v>
      </c>
      <c r="BN2531">
        <v>388800</v>
      </c>
      <c r="BO2531">
        <v>259200</v>
      </c>
      <c r="BP2531">
        <v>518400</v>
      </c>
      <c r="BQ2531">
        <v>518400</v>
      </c>
      <c r="BR2531">
        <v>518400</v>
      </c>
      <c r="BS2531">
        <v>6993488.5408979803</v>
      </c>
      <c r="BT2531">
        <v>191659.93729392998</v>
      </c>
      <c r="BU2531">
        <v>8992408.4533281736</v>
      </c>
      <c r="BV2531">
        <v>1056948.3363356544</v>
      </c>
      <c r="BW2531">
        <v>8893559.5199958719</v>
      </c>
      <c r="BX2531">
        <v>167267.01874564821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4680906.1529383557</v>
      </c>
      <c r="CH2531">
        <v>4108383.3504865812</v>
      </c>
      <c r="CI2531">
        <v>8423754.8467761856</v>
      </c>
      <c r="CJ2531">
        <v>177828.63575846227</v>
      </c>
      <c r="CK2531">
        <v>7364133.6918353755</v>
      </c>
      <c r="CL2531">
        <v>170373.02264085581</v>
      </c>
      <c r="CM2531">
        <v>5494852.5918271821</v>
      </c>
      <c r="CN2531">
        <v>169478.74920809825</v>
      </c>
      <c r="CO2531">
        <v>0</v>
      </c>
      <c r="CP2531">
        <v>0</v>
      </c>
      <c r="CQ2531">
        <v>9347959.3408450782</v>
      </c>
      <c r="CR2531">
        <v>2717754.4682876067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9241662.4193537235</v>
      </c>
      <c r="DB2531">
        <v>4401752.2239641342</v>
      </c>
      <c r="DC2531">
        <v>8938463.9325554036</v>
      </c>
      <c r="DD2531">
        <v>170007.94889113752</v>
      </c>
      <c r="DE2531">
        <v>4722939.8050539121</v>
      </c>
      <c r="DF2531">
        <v>4722939.8050539121</v>
      </c>
      <c r="DG2531">
        <v>9437080.4829557315</v>
      </c>
      <c r="DH2531">
        <v>9437080.4829557315</v>
      </c>
      <c r="DI2531">
        <v>4722939.8050539121</v>
      </c>
      <c r="DJ2531">
        <v>4722939.8050539121</v>
      </c>
      <c r="DK2531">
        <v>9185666.5495376997</v>
      </c>
      <c r="DL2531">
        <v>5353103.9059550995</v>
      </c>
      <c r="DM2531">
        <v>4722939.8050539121</v>
      </c>
      <c r="DN2531">
        <v>4722939.8050539121</v>
      </c>
      <c r="DO2531">
        <v>4722939.8050539121</v>
      </c>
      <c r="DP2531">
        <v>4722939.8050539121</v>
      </c>
      <c r="DQ2531">
        <v>6514080.7185955653</v>
      </c>
      <c r="DR2531">
        <v>433183.42795104557</v>
      </c>
      <c r="DS2531">
        <v>3639670.6330070412</v>
      </c>
      <c r="DT2531">
        <v>418997.71879001264</v>
      </c>
      <c r="DU2531">
        <v>6694438.3698732434</v>
      </c>
      <c r="DV2531">
        <v>432063.57295282139</v>
      </c>
      <c r="DW2531">
        <v>2810365.5165970586</v>
      </c>
      <c r="DX2531">
        <v>192458.23956269296</v>
      </c>
      <c r="DY2531">
        <v>2387607.3068397054</v>
      </c>
      <c r="DZ2531">
        <v>4016567.4284889782</v>
      </c>
      <c r="EA2531">
        <v>5187299.8863308765</v>
      </c>
      <c r="EB2531">
        <v>9380068.2284156084</v>
      </c>
      <c r="EC2531">
        <v>8175052.4572617458</v>
      </c>
      <c r="ED2531">
        <v>184357.26918091712</v>
      </c>
      <c r="EE2531">
        <v>8677343.1982199904</v>
      </c>
      <c r="EF2531">
        <v>172152.95811445417</v>
      </c>
      <c r="EG2531">
        <v>172152.95811445289</v>
      </c>
      <c r="EH2531">
        <v>172152.95811445185</v>
      </c>
      <c r="EI2531">
        <v>9154634.4059360903</v>
      </c>
      <c r="EJ2531">
        <v>1876081.3537011116</v>
      </c>
      <c r="EK2531">
        <v>9098958.2126183398</v>
      </c>
      <c r="EL2531">
        <v>4094637.6390992291</v>
      </c>
      <c r="EM2531">
        <v>9093448.0253918413</v>
      </c>
      <c r="EN2531">
        <v>3131829.2158994107</v>
      </c>
      <c r="EO2531">
        <v>9205256.0837278832</v>
      </c>
      <c r="EP2531">
        <v>6162123.4961715881</v>
      </c>
      <c r="EQ2531">
        <v>172054.27086004749</v>
      </c>
      <c r="ER2531">
        <v>8998316.8545306772</v>
      </c>
      <c r="ES2531">
        <v>880595.94285061047</v>
      </c>
      <c r="ET2531">
        <v>4224501.4408324026</v>
      </c>
      <c r="EU2531">
        <v>5444818.7556345379</v>
      </c>
      <c r="EV2531">
        <v>5239984.5971413758</v>
      </c>
      <c r="EW2531">
        <v>9082754.0956429243</v>
      </c>
      <c r="EX2531">
        <v>4087777.7988582263</v>
      </c>
      <c r="EY2531">
        <v>165556.22543206988</v>
      </c>
      <c r="EZ2531">
        <v>9092201.2470245585</v>
      </c>
      <c r="FA2531">
        <v>354483.25198379264</v>
      </c>
      <c r="FB2531">
        <v>8179100.4685744606</v>
      </c>
      <c r="FC2531">
        <v>3992504.1850370197</v>
      </c>
      <c r="FD2531">
        <v>3624739.3057341361</v>
      </c>
      <c r="FE2531">
        <v>2736598.2712157546</v>
      </c>
      <c r="FF2531">
        <v>5545781.6899117222</v>
      </c>
      <c r="FG2531">
        <v>6376625.9052180704</v>
      </c>
      <c r="FH2531">
        <v>6376625.9052180704</v>
      </c>
      <c r="FI2531">
        <v>5669545.106953959</v>
      </c>
      <c r="FJ2531">
        <v>6313498.3054081574</v>
      </c>
      <c r="FK2531">
        <v>3794882.1318657878</v>
      </c>
      <c r="FL2531">
        <v>5056025.5432751114</v>
      </c>
      <c r="FM2531">
        <v>5779697.2318838742</v>
      </c>
      <c r="FN2531">
        <v>6038000.4170223456</v>
      </c>
      <c r="FO2531">
        <v>6326665.1484820386</v>
      </c>
      <c r="FP2531">
        <v>6326665.1484820386</v>
      </c>
      <c r="FQ2531">
        <v>2219618.5747716138</v>
      </c>
      <c r="FR2531">
        <v>6283896.5021146275</v>
      </c>
      <c r="FS2531">
        <v>5916388.9965018472</v>
      </c>
      <c r="FT2531">
        <v>6411320.2041235417</v>
      </c>
      <c r="FU2531">
        <v>6411320.2041235417</v>
      </c>
      <c r="FV2531">
        <v>5826121.4189363224</v>
      </c>
      <c r="FW2531">
        <v>5352996.3232386308</v>
      </c>
    </row>
    <row r="2532" spans="1:179" x14ac:dyDescent="0.25">
      <c r="A2532" s="1" t="s">
        <v>2709</v>
      </c>
      <c r="B2532">
        <v>0</v>
      </c>
      <c r="C2532">
        <v>0</v>
      </c>
      <c r="D2532">
        <v>388800</v>
      </c>
      <c r="E2532">
        <v>0</v>
      </c>
      <c r="F2532">
        <v>0</v>
      </c>
      <c r="G2532">
        <v>0</v>
      </c>
      <c r="H2532">
        <v>0</v>
      </c>
      <c r="I2532">
        <v>38880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2343600</v>
      </c>
      <c r="W2532">
        <v>2343600</v>
      </c>
      <c r="X2532">
        <v>2332800</v>
      </c>
      <c r="Y2532">
        <v>2332800</v>
      </c>
      <c r="Z2532">
        <v>2332800</v>
      </c>
      <c r="AA2532">
        <v>2332800</v>
      </c>
      <c r="AB2532">
        <v>2332800</v>
      </c>
      <c r="AC2532">
        <v>2332800</v>
      </c>
      <c r="AD2532">
        <v>0</v>
      </c>
      <c r="AE2532">
        <v>0</v>
      </c>
      <c r="AF2532">
        <v>0</v>
      </c>
      <c r="AG2532">
        <v>842400</v>
      </c>
      <c r="AH2532">
        <v>907200</v>
      </c>
      <c r="AI2532">
        <v>0</v>
      </c>
      <c r="AJ2532">
        <v>1036800</v>
      </c>
      <c r="AK2532">
        <v>777600</v>
      </c>
      <c r="AL2532">
        <v>2332800</v>
      </c>
      <c r="AM2532">
        <v>2332800</v>
      </c>
      <c r="AN2532">
        <v>1166400</v>
      </c>
      <c r="AO2532">
        <v>1166400</v>
      </c>
      <c r="AP2532">
        <v>1166400</v>
      </c>
      <c r="AQ2532">
        <v>0</v>
      </c>
      <c r="AR2532">
        <v>2332800</v>
      </c>
      <c r="AS2532">
        <v>2332800</v>
      </c>
      <c r="AT2532">
        <v>2332800</v>
      </c>
      <c r="AU2532">
        <v>0</v>
      </c>
      <c r="AV2532">
        <v>518400</v>
      </c>
      <c r="AW2532">
        <v>129600</v>
      </c>
      <c r="AX2532">
        <v>0</v>
      </c>
      <c r="AY2532">
        <v>0</v>
      </c>
      <c r="AZ2532">
        <v>5961600</v>
      </c>
      <c r="BA2532">
        <v>2592000</v>
      </c>
      <c r="BB2532">
        <v>1814400</v>
      </c>
      <c r="BC2532">
        <v>0</v>
      </c>
      <c r="BD2532">
        <v>2462400</v>
      </c>
      <c r="BE2532">
        <v>0</v>
      </c>
      <c r="BF2532">
        <v>0</v>
      </c>
      <c r="BG2532">
        <v>648000</v>
      </c>
      <c r="BH2532">
        <v>0</v>
      </c>
      <c r="BI2532">
        <v>0</v>
      </c>
      <c r="BJ2532">
        <v>0</v>
      </c>
      <c r="BK2532">
        <v>0</v>
      </c>
      <c r="BL2532">
        <v>777600</v>
      </c>
      <c r="BM2532">
        <v>129600</v>
      </c>
      <c r="BN2532">
        <v>388800</v>
      </c>
      <c r="BO2532">
        <v>259200</v>
      </c>
      <c r="BP2532">
        <v>518400</v>
      </c>
      <c r="BQ2532">
        <v>518400</v>
      </c>
      <c r="BR2532">
        <v>518400</v>
      </c>
      <c r="BS2532">
        <v>5107582.8362023029</v>
      </c>
      <c r="BT2532">
        <v>186814.65745001496</v>
      </c>
      <c r="BU2532">
        <v>8561680.0366626605</v>
      </c>
      <c r="BV2532">
        <v>603258.00457883324</v>
      </c>
      <c r="BW2532">
        <v>7685211.4282957055</v>
      </c>
      <c r="BX2532">
        <v>168271.08660583058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9053079.083640499</v>
      </c>
      <c r="CH2532">
        <v>4735096.2425182154</v>
      </c>
      <c r="CI2532">
        <v>8334494.2410610626</v>
      </c>
      <c r="CJ2532">
        <v>173163.04617893067</v>
      </c>
      <c r="CK2532">
        <v>8198517.8989260606</v>
      </c>
      <c r="CL2532">
        <v>226858.16381151276</v>
      </c>
      <c r="CM2532">
        <v>6375982.0981092416</v>
      </c>
      <c r="CN2532">
        <v>167522.81572529435</v>
      </c>
      <c r="CO2532">
        <v>0</v>
      </c>
      <c r="CP2532">
        <v>0</v>
      </c>
      <c r="CQ2532">
        <v>8038129.4099524571</v>
      </c>
      <c r="CR2532">
        <v>489669.66259327478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9174332.8243097421</v>
      </c>
      <c r="DB2532">
        <v>3838079.9354729629</v>
      </c>
      <c r="DC2532">
        <v>8785458.4899088442</v>
      </c>
      <c r="DD2532">
        <v>167513.94503040778</v>
      </c>
      <c r="DE2532">
        <v>9396893.6232493669</v>
      </c>
      <c r="DF2532">
        <v>8945501.3551173974</v>
      </c>
      <c r="DG2532">
        <v>9428162.2812220398</v>
      </c>
      <c r="DH2532">
        <v>9428162.2812220398</v>
      </c>
      <c r="DI2532">
        <v>9339780.1969508026</v>
      </c>
      <c r="DJ2532">
        <v>7943816.7420230564</v>
      </c>
      <c r="DK2532">
        <v>9172574.6742730085</v>
      </c>
      <c r="DL2532">
        <v>4385947.4723409209</v>
      </c>
      <c r="DM2532">
        <v>9301225.447435312</v>
      </c>
      <c r="DN2532">
        <v>6333890.2606452294</v>
      </c>
      <c r="DO2532">
        <v>9380578.7615591548</v>
      </c>
      <c r="DP2532">
        <v>8636241.7937758304</v>
      </c>
      <c r="DQ2532">
        <v>6049489.1136366334</v>
      </c>
      <c r="DR2532">
        <v>203134.74407466792</v>
      </c>
      <c r="DS2532">
        <v>2626556.7075026697</v>
      </c>
      <c r="DT2532">
        <v>200553.05650144786</v>
      </c>
      <c r="DU2532">
        <v>4587562.8587058308</v>
      </c>
      <c r="DV2532">
        <v>200039.25871909314</v>
      </c>
      <c r="DW2532">
        <v>2246108.8222391312</v>
      </c>
      <c r="DX2532">
        <v>193589.88828890855</v>
      </c>
      <c r="DY2532">
        <v>2665517.7636045357</v>
      </c>
      <c r="DZ2532">
        <v>4366315.925245964</v>
      </c>
      <c r="EA2532">
        <v>5306224.3293579826</v>
      </c>
      <c r="EB2532">
        <v>9367786.3698387016</v>
      </c>
      <c r="EC2532">
        <v>8104563.3361783959</v>
      </c>
      <c r="ED2532">
        <v>181331.90468168113</v>
      </c>
      <c r="EE2532">
        <v>8582952.6592639126</v>
      </c>
      <c r="EF2532">
        <v>169376.71425220964</v>
      </c>
      <c r="EG2532">
        <v>169376.71425220574</v>
      </c>
      <c r="EH2532">
        <v>169376.71425220818</v>
      </c>
      <c r="EI2532">
        <v>9133644.1715212278</v>
      </c>
      <c r="EJ2532">
        <v>1680389.0573036694</v>
      </c>
      <c r="EK2532">
        <v>9060980.2382176537</v>
      </c>
      <c r="EL2532">
        <v>4173730.6220241738</v>
      </c>
      <c r="EM2532">
        <v>9066782.0961982682</v>
      </c>
      <c r="EN2532">
        <v>3043089.9920639121</v>
      </c>
      <c r="EO2532">
        <v>9182016.7927023582</v>
      </c>
      <c r="EP2532">
        <v>6025677.1514728535</v>
      </c>
      <c r="EQ2532">
        <v>169386.32310019882</v>
      </c>
      <c r="ER2532">
        <v>8982318.2196922824</v>
      </c>
      <c r="ES2532">
        <v>717800.56669018546</v>
      </c>
      <c r="ET2532">
        <v>4188299.1076729717</v>
      </c>
      <c r="EU2532">
        <v>5395204.7530834023</v>
      </c>
      <c r="EV2532">
        <v>5191286.6688205693</v>
      </c>
      <c r="EW2532">
        <v>9055638.9805763178</v>
      </c>
      <c r="EX2532">
        <v>3973983.1779483273</v>
      </c>
      <c r="EY2532">
        <v>163225.49337461349</v>
      </c>
      <c r="EZ2532">
        <v>9056607.8140762858</v>
      </c>
      <c r="FA2532">
        <v>532990.60879578651</v>
      </c>
      <c r="FB2532">
        <v>8089957.0383782089</v>
      </c>
      <c r="FC2532">
        <v>4282364.6226903852</v>
      </c>
      <c r="FD2532">
        <v>3741789.6106435638</v>
      </c>
      <c r="FE2532">
        <v>2910087.5162486453</v>
      </c>
      <c r="FF2532">
        <v>5992052.1468330286</v>
      </c>
      <c r="FG2532">
        <v>6394056.4698585672</v>
      </c>
      <c r="FH2532">
        <v>6394056.4698585672</v>
      </c>
      <c r="FI2532">
        <v>6360249.0695497794</v>
      </c>
      <c r="FJ2532">
        <v>6331507.6729416084</v>
      </c>
      <c r="FK2532">
        <v>4150022.1876535085</v>
      </c>
      <c r="FL2532">
        <v>5214744.6426479779</v>
      </c>
      <c r="FM2532">
        <v>5960574.2999355998</v>
      </c>
      <c r="FN2532">
        <v>6233836.8239218267</v>
      </c>
      <c r="FO2532">
        <v>6344133.814044591</v>
      </c>
      <c r="FP2532">
        <v>6344133.814044591</v>
      </c>
      <c r="FQ2532">
        <v>2846228.2446780764</v>
      </c>
      <c r="FR2532">
        <v>6301219.8111062022</v>
      </c>
      <c r="FS2532">
        <v>6292587.1544181099</v>
      </c>
      <c r="FT2532">
        <v>6432459.4171823785</v>
      </c>
      <c r="FU2532">
        <v>6432459.4171823785</v>
      </c>
      <c r="FV2532">
        <v>6226620.0994216297</v>
      </c>
      <c r="FW2532">
        <v>5731145.3838188462</v>
      </c>
    </row>
    <row r="2533" spans="1:179" x14ac:dyDescent="0.25">
      <c r="A2533" s="1" t="s">
        <v>2710</v>
      </c>
      <c r="B2533">
        <v>0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19440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2343600</v>
      </c>
      <c r="W2533">
        <v>2343600</v>
      </c>
      <c r="X2533">
        <v>2332800</v>
      </c>
      <c r="Y2533">
        <v>2332800</v>
      </c>
      <c r="Z2533">
        <v>2332800</v>
      </c>
      <c r="AA2533">
        <v>2332800</v>
      </c>
      <c r="AB2533">
        <v>2332800</v>
      </c>
      <c r="AC2533">
        <v>233280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1036800</v>
      </c>
      <c r="AK2533">
        <v>0</v>
      </c>
      <c r="AL2533">
        <v>1166400</v>
      </c>
      <c r="AM2533">
        <v>2332800</v>
      </c>
      <c r="AN2533">
        <v>0</v>
      </c>
      <c r="AO2533">
        <v>0</v>
      </c>
      <c r="AP2533">
        <v>0</v>
      </c>
      <c r="AQ2533">
        <v>0</v>
      </c>
      <c r="AR2533">
        <v>2332800</v>
      </c>
      <c r="AS2533">
        <v>1166400</v>
      </c>
      <c r="AT2533">
        <v>2332800</v>
      </c>
      <c r="AU2533">
        <v>0</v>
      </c>
      <c r="AV2533">
        <v>518400</v>
      </c>
      <c r="AW2533">
        <v>129600</v>
      </c>
      <c r="AX2533">
        <v>0</v>
      </c>
      <c r="AY2533">
        <v>0</v>
      </c>
      <c r="AZ2533">
        <v>5961600</v>
      </c>
      <c r="BA2533">
        <v>2592000</v>
      </c>
      <c r="BB2533">
        <v>1814400</v>
      </c>
      <c r="BC2533">
        <v>0</v>
      </c>
      <c r="BD2533">
        <v>2462400</v>
      </c>
      <c r="BE2533">
        <v>0</v>
      </c>
      <c r="BF2533">
        <v>0</v>
      </c>
      <c r="BG2533">
        <v>648000</v>
      </c>
      <c r="BH2533">
        <v>0</v>
      </c>
      <c r="BI2533">
        <v>0</v>
      </c>
      <c r="BJ2533">
        <v>0</v>
      </c>
      <c r="BK2533">
        <v>0</v>
      </c>
      <c r="BL2533">
        <v>777600</v>
      </c>
      <c r="BM2533">
        <v>129600</v>
      </c>
      <c r="BN2533">
        <v>388800</v>
      </c>
      <c r="BO2533">
        <v>259200</v>
      </c>
      <c r="BP2533">
        <v>518400</v>
      </c>
      <c r="BQ2533">
        <v>518400</v>
      </c>
      <c r="BR2533">
        <v>518400</v>
      </c>
      <c r="BS2533">
        <v>7300104.2484171838</v>
      </c>
      <c r="BT2533">
        <v>187334.1965452834</v>
      </c>
      <c r="BU2533">
        <v>7828584.8616767917</v>
      </c>
      <c r="BV2533">
        <v>157279.99800489479</v>
      </c>
      <c r="BW2533">
        <v>5722310.9872865565</v>
      </c>
      <c r="BX2533">
        <v>160172.9956270195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7117944.0920778764</v>
      </c>
      <c r="CH2533">
        <v>2260620.4372259527</v>
      </c>
      <c r="CI2533">
        <v>8461327.496745931</v>
      </c>
      <c r="CJ2533">
        <v>171941.55498573254</v>
      </c>
      <c r="CK2533">
        <v>9249968.6410609372</v>
      </c>
      <c r="CL2533">
        <v>984750.84266206308</v>
      </c>
      <c r="CM2533">
        <v>8060195.2144764317</v>
      </c>
      <c r="CN2533">
        <v>169707.7151631795</v>
      </c>
      <c r="CO2533">
        <v>0</v>
      </c>
      <c r="CP2533">
        <v>0</v>
      </c>
      <c r="CQ2533">
        <v>6297063.09190185</v>
      </c>
      <c r="CR2533">
        <v>170256.72268706729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9177762.407518167</v>
      </c>
      <c r="DB2533">
        <v>3861790.8454678464</v>
      </c>
      <c r="DC2533">
        <v>8726605.9117742367</v>
      </c>
      <c r="DD2533">
        <v>167041.34082906824</v>
      </c>
      <c r="DE2533">
        <v>9231627.4277300406</v>
      </c>
      <c r="DF2533">
        <v>7291242.7357249279</v>
      </c>
      <c r="DG2533">
        <v>9339737.0777077936</v>
      </c>
      <c r="DH2533">
        <v>9339737.0777077936</v>
      </c>
      <c r="DI2533">
        <v>9214714.1869632751</v>
      </c>
      <c r="DJ2533">
        <v>5989825.8900429066</v>
      </c>
      <c r="DK2533">
        <v>9189036.0692904033</v>
      </c>
      <c r="DL2533">
        <v>4535626.652607712</v>
      </c>
      <c r="DM2533">
        <v>9176594.2602137513</v>
      </c>
      <c r="DN2533">
        <v>4351132.4976997636</v>
      </c>
      <c r="DO2533">
        <v>9232646.7971582357</v>
      </c>
      <c r="DP2533">
        <v>6855422.2123609316</v>
      </c>
      <c r="DQ2533">
        <v>5995971.6609665882</v>
      </c>
      <c r="DR2533">
        <v>203265.84629512549</v>
      </c>
      <c r="DS2533">
        <v>2045469.3584798523</v>
      </c>
      <c r="DT2533">
        <v>200747.82196529122</v>
      </c>
      <c r="DU2533">
        <v>2256220.6556549729</v>
      </c>
      <c r="DV2533">
        <v>197514.13530718058</v>
      </c>
      <c r="DW2533">
        <v>2292480.1397614731</v>
      </c>
      <c r="DX2533">
        <v>195623.78580519403</v>
      </c>
      <c r="DY2533">
        <v>2642381.0391798033</v>
      </c>
      <c r="DZ2533">
        <v>4393416.9112875238</v>
      </c>
      <c r="EA2533">
        <v>5429957.1274781292</v>
      </c>
      <c r="EB2533">
        <v>9371804.3407151103</v>
      </c>
      <c r="EC2533">
        <v>8296090.1526440848</v>
      </c>
      <c r="ED2533">
        <v>179977.12377882181</v>
      </c>
      <c r="EE2533">
        <v>8656054.3132699523</v>
      </c>
      <c r="EF2533">
        <v>168480.79431823711</v>
      </c>
      <c r="EG2533">
        <v>168480.79431823833</v>
      </c>
      <c r="EH2533">
        <v>168480.79431823464</v>
      </c>
      <c r="EI2533">
        <v>9145298.8132745121</v>
      </c>
      <c r="EJ2533">
        <v>1647127.577983934</v>
      </c>
      <c r="EK2533">
        <v>9062191.6200138759</v>
      </c>
      <c r="EL2533">
        <v>4383495.1924820095</v>
      </c>
      <c r="EM2533">
        <v>9074696.3362286501</v>
      </c>
      <c r="EN2533">
        <v>3157276.8131657434</v>
      </c>
      <c r="EO2533">
        <v>9187523.7064831406</v>
      </c>
      <c r="EP2533">
        <v>6122546.9398369417</v>
      </c>
      <c r="EQ2533">
        <v>168581.74569796288</v>
      </c>
      <c r="ER2533">
        <v>9001722.4773179684</v>
      </c>
      <c r="ES2533">
        <v>585021.0422729</v>
      </c>
      <c r="ET2533">
        <v>4223095.7950198222</v>
      </c>
      <c r="EU2533">
        <v>5413147.4473975003</v>
      </c>
      <c r="EV2533">
        <v>5208787.2596061081</v>
      </c>
      <c r="EW2533">
        <v>9064520.2406021245</v>
      </c>
      <c r="EX2533">
        <v>4021043.1736618513</v>
      </c>
      <c r="EY2533">
        <v>162745.19522145588</v>
      </c>
      <c r="EZ2533">
        <v>9055556.3962788563</v>
      </c>
      <c r="FA2533">
        <v>791756.26119305578</v>
      </c>
      <c r="FB2533">
        <v>8196012.5533521678</v>
      </c>
      <c r="FC2533">
        <v>4488111.4374966444</v>
      </c>
      <c r="FD2533">
        <v>3852507.9451296236</v>
      </c>
      <c r="FE2533">
        <v>3056635.4925147924</v>
      </c>
      <c r="FF2533">
        <v>6291746.0730048921</v>
      </c>
      <c r="FG2533">
        <v>6411155.6533104926</v>
      </c>
      <c r="FH2533">
        <v>6411155.6533104926</v>
      </c>
      <c r="FI2533">
        <v>6411155.6533104926</v>
      </c>
      <c r="FJ2533">
        <v>6342944.2803179743</v>
      </c>
      <c r="FK2533">
        <v>4300119.1594012091</v>
      </c>
      <c r="FL2533">
        <v>5320512.0602877187</v>
      </c>
      <c r="FM2533">
        <v>6054241.4553629812</v>
      </c>
      <c r="FN2533">
        <v>6323702.2334043132</v>
      </c>
      <c r="FO2533">
        <v>6354099.5641728519</v>
      </c>
      <c r="FP2533">
        <v>6354099.5641728519</v>
      </c>
      <c r="FQ2533">
        <v>3187983.7278965744</v>
      </c>
      <c r="FR2533">
        <v>6322768.1862543039</v>
      </c>
      <c r="FS2533">
        <v>6322768.1862543039</v>
      </c>
      <c r="FT2533">
        <v>6452398.4714864772</v>
      </c>
      <c r="FU2533">
        <v>6452398.4714864772</v>
      </c>
      <c r="FV2533">
        <v>6445570.5962318238</v>
      </c>
      <c r="FW2533">
        <v>5994799.6016353806</v>
      </c>
    </row>
    <row r="2534" spans="1:179" x14ac:dyDescent="0.25">
      <c r="A2534" s="1" t="s">
        <v>2711</v>
      </c>
      <c r="B2534">
        <v>0</v>
      </c>
      <c r="C2534">
        <v>0</v>
      </c>
      <c r="D2534">
        <v>0</v>
      </c>
      <c r="E2534">
        <v>38880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1454400</v>
      </c>
      <c r="R2534">
        <v>0</v>
      </c>
      <c r="S2534">
        <v>0</v>
      </c>
      <c r="T2534">
        <v>2343600</v>
      </c>
      <c r="U2534">
        <v>0</v>
      </c>
      <c r="V2534">
        <v>2343600</v>
      </c>
      <c r="W2534">
        <v>0</v>
      </c>
      <c r="X2534">
        <v>0</v>
      </c>
      <c r="Y2534">
        <v>116640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518400</v>
      </c>
      <c r="AK2534">
        <v>0</v>
      </c>
      <c r="AL2534">
        <v>0</v>
      </c>
      <c r="AM2534">
        <v>2332800</v>
      </c>
      <c r="AN2534">
        <v>2332800</v>
      </c>
      <c r="AO2534">
        <v>2332800</v>
      </c>
      <c r="AP2534">
        <v>2332800</v>
      </c>
      <c r="AQ2534">
        <v>2332800</v>
      </c>
      <c r="AR2534">
        <v>1166400</v>
      </c>
      <c r="AS2534">
        <v>0</v>
      </c>
      <c r="AT2534">
        <v>0</v>
      </c>
      <c r="AU2534">
        <v>0</v>
      </c>
      <c r="AV2534">
        <v>518400</v>
      </c>
      <c r="AW2534">
        <v>129600</v>
      </c>
      <c r="AX2534">
        <v>0</v>
      </c>
      <c r="AY2534">
        <v>0</v>
      </c>
      <c r="AZ2534">
        <v>5961600</v>
      </c>
      <c r="BA2534">
        <v>2592000</v>
      </c>
      <c r="BB2534">
        <v>1814400</v>
      </c>
      <c r="BC2534">
        <v>0</v>
      </c>
      <c r="BD2534">
        <v>2462400</v>
      </c>
      <c r="BE2534">
        <v>0</v>
      </c>
      <c r="BF2534">
        <v>0</v>
      </c>
      <c r="BG2534">
        <v>648000</v>
      </c>
      <c r="BH2534">
        <v>0</v>
      </c>
      <c r="BI2534">
        <v>0</v>
      </c>
      <c r="BJ2534">
        <v>0</v>
      </c>
      <c r="BK2534">
        <v>0</v>
      </c>
      <c r="BL2534">
        <v>777600</v>
      </c>
      <c r="BM2534">
        <v>129600</v>
      </c>
      <c r="BN2534">
        <v>388800</v>
      </c>
      <c r="BO2534">
        <v>259200</v>
      </c>
      <c r="BP2534">
        <v>518400</v>
      </c>
      <c r="BQ2534">
        <v>518400</v>
      </c>
      <c r="BR2534">
        <v>518400</v>
      </c>
      <c r="BS2534">
        <v>7580841.3920341842</v>
      </c>
      <c r="BT2534">
        <v>186029.99706503778</v>
      </c>
      <c r="BU2534">
        <v>8985547.9330824018</v>
      </c>
      <c r="BV2534">
        <v>1648406.5422223515</v>
      </c>
      <c r="BW2534">
        <v>5943760.5575070344</v>
      </c>
      <c r="BX2534">
        <v>158475.0397723575</v>
      </c>
      <c r="BY2534">
        <v>4655428.5171188964</v>
      </c>
      <c r="BZ2534">
        <v>2442491.4209985784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4811377.0563488528</v>
      </c>
      <c r="CH2534">
        <v>161774.2801941137</v>
      </c>
      <c r="CI2534">
        <v>7388510.5473217722</v>
      </c>
      <c r="CJ2534">
        <v>169722.87208294834</v>
      </c>
      <c r="CK2534">
        <v>8255148.7527534841</v>
      </c>
      <c r="CL2534">
        <v>168177.73155109381</v>
      </c>
      <c r="CM2534">
        <v>5970761.2829649244</v>
      </c>
      <c r="CN2534">
        <v>166416.77019708583</v>
      </c>
      <c r="CO2534">
        <v>0</v>
      </c>
      <c r="CP2534">
        <v>0</v>
      </c>
      <c r="CQ2534">
        <v>9173919.0973529834</v>
      </c>
      <c r="CR2534">
        <v>469513.46588200319</v>
      </c>
      <c r="CS2534">
        <v>0</v>
      </c>
      <c r="CT2534">
        <v>0</v>
      </c>
      <c r="CU2534">
        <v>0</v>
      </c>
      <c r="CV2534">
        <v>0</v>
      </c>
      <c r="CW2534">
        <v>4367253.4239167515</v>
      </c>
      <c r="CX2534">
        <v>2140161.2506284737</v>
      </c>
      <c r="CY2534">
        <v>0</v>
      </c>
      <c r="CZ2534">
        <v>0</v>
      </c>
      <c r="DA2534">
        <v>9160646.8440362141</v>
      </c>
      <c r="DB2534">
        <v>3048450.2397028897</v>
      </c>
      <c r="DC2534">
        <v>8848634.031862352</v>
      </c>
      <c r="DD2534">
        <v>166669.5722567843</v>
      </c>
      <c r="DE2534">
        <v>9267503.8182495162</v>
      </c>
      <c r="DF2534">
        <v>8985406.5003790762</v>
      </c>
      <c r="DG2534">
        <v>9301041.6066978313</v>
      </c>
      <c r="DH2534">
        <v>9026723.9414307065</v>
      </c>
      <c r="DI2534">
        <v>9208665.5577334035</v>
      </c>
      <c r="DJ2534">
        <v>3355463.4302148167</v>
      </c>
      <c r="DK2534">
        <v>9203400.9041430019</v>
      </c>
      <c r="DL2534">
        <v>2712915.7356142653</v>
      </c>
      <c r="DM2534">
        <v>9179801.952498626</v>
      </c>
      <c r="DN2534">
        <v>3903996.1759219323</v>
      </c>
      <c r="DO2534">
        <v>9232456.2305422556</v>
      </c>
      <c r="DP2534">
        <v>6559836.5193304829</v>
      </c>
      <c r="DQ2534">
        <v>3961668.6071486878</v>
      </c>
      <c r="DR2534">
        <v>193573.40296180229</v>
      </c>
      <c r="DS2534">
        <v>3320435.4649056387</v>
      </c>
      <c r="DT2534">
        <v>194939.9404630991</v>
      </c>
      <c r="DU2534">
        <v>7341907.1123560015</v>
      </c>
      <c r="DV2534">
        <v>196216.85445543888</v>
      </c>
      <c r="DW2534">
        <v>6856802.7066266648</v>
      </c>
      <c r="DX2534">
        <v>194342.34017264476</v>
      </c>
      <c r="DY2534">
        <v>2666265.7247405774</v>
      </c>
      <c r="DZ2534">
        <v>4778405.1082165167</v>
      </c>
      <c r="EA2534">
        <v>5728394.3619570509</v>
      </c>
      <c r="EB2534">
        <v>9376503.1941741202</v>
      </c>
      <c r="EC2534">
        <v>8469685.4383193385</v>
      </c>
      <c r="ED2534">
        <v>178918.45103762741</v>
      </c>
      <c r="EE2534">
        <v>8705974.0382573325</v>
      </c>
      <c r="EF2534">
        <v>167764.29210901292</v>
      </c>
      <c r="EG2534">
        <v>167764.29210901514</v>
      </c>
      <c r="EH2534">
        <v>167764.29210901493</v>
      </c>
      <c r="EI2534">
        <v>9156804.2405619286</v>
      </c>
      <c r="EJ2534">
        <v>1730015.4601765401</v>
      </c>
      <c r="EK2534">
        <v>9056434.8150579296</v>
      </c>
      <c r="EL2534">
        <v>5313934.3479935415</v>
      </c>
      <c r="EM2534">
        <v>9073947.0240988769</v>
      </c>
      <c r="EN2534">
        <v>3907571.5743284663</v>
      </c>
      <c r="EO2534">
        <v>9194529.7952694017</v>
      </c>
      <c r="EP2534">
        <v>6258091.8173512779</v>
      </c>
      <c r="EQ2534">
        <v>167993.58650489157</v>
      </c>
      <c r="ER2534">
        <v>9019690.4455555584</v>
      </c>
      <c r="ES2534">
        <v>643383.98739856179</v>
      </c>
      <c r="ET2534">
        <v>4250225.3441637121</v>
      </c>
      <c r="EU2534">
        <v>5472587.8551453371</v>
      </c>
      <c r="EV2534">
        <v>5269473.4975159373</v>
      </c>
      <c r="EW2534">
        <v>9068007.7573901899</v>
      </c>
      <c r="EX2534">
        <v>4560089.4325962085</v>
      </c>
      <c r="EY2534">
        <v>162132.11646691471</v>
      </c>
      <c r="EZ2534">
        <v>9046413.4272266403</v>
      </c>
      <c r="FA2534">
        <v>1622531.6402330003</v>
      </c>
      <c r="FB2534">
        <v>8719773.6474834438</v>
      </c>
      <c r="FC2534">
        <v>4632572.1011405876</v>
      </c>
      <c r="FD2534">
        <v>3450906.3952773274</v>
      </c>
      <c r="FE2534">
        <v>3159800.7476567542</v>
      </c>
      <c r="FF2534">
        <v>6395561.6776209231</v>
      </c>
      <c r="FG2534">
        <v>6422374.8731367067</v>
      </c>
      <c r="FH2534">
        <v>6422374.8731367067</v>
      </c>
      <c r="FI2534">
        <v>6422374.8731367067</v>
      </c>
      <c r="FJ2534">
        <v>6346803.4087688122</v>
      </c>
      <c r="FK2534">
        <v>4431699.1849715412</v>
      </c>
      <c r="FL2534">
        <v>5371561.3443074459</v>
      </c>
      <c r="FM2534">
        <v>6118085.3649349995</v>
      </c>
      <c r="FN2534">
        <v>6334991.3290118929</v>
      </c>
      <c r="FO2534">
        <v>6355596.8245502552</v>
      </c>
      <c r="FP2534">
        <v>6355596.8245502552</v>
      </c>
      <c r="FQ2534">
        <v>3524162.664892226</v>
      </c>
      <c r="FR2534">
        <v>6342450.2846825691</v>
      </c>
      <c r="FS2534">
        <v>6342450.2846825691</v>
      </c>
      <c r="FT2534">
        <v>6469994.5031318758</v>
      </c>
      <c r="FU2534">
        <v>6469994.5031318758</v>
      </c>
      <c r="FV2534">
        <v>6428936.6983324997</v>
      </c>
      <c r="FW2534">
        <v>6168433.6764327865</v>
      </c>
    </row>
    <row r="2535" spans="1:179" x14ac:dyDescent="0.25">
      <c r="A2535" s="1" t="s">
        <v>2712</v>
      </c>
      <c r="B2535">
        <v>0</v>
      </c>
      <c r="C2535">
        <v>0</v>
      </c>
      <c r="D2535">
        <v>0</v>
      </c>
      <c r="E2535">
        <v>777600</v>
      </c>
      <c r="F2535">
        <v>0</v>
      </c>
      <c r="G2535">
        <v>0</v>
      </c>
      <c r="H2535">
        <v>194400</v>
      </c>
      <c r="I2535">
        <v>19440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1193400</v>
      </c>
      <c r="P2535">
        <v>0</v>
      </c>
      <c r="Q2535">
        <v>2908800</v>
      </c>
      <c r="R2535">
        <v>0</v>
      </c>
      <c r="S2535">
        <v>0</v>
      </c>
      <c r="T2535">
        <v>2343600</v>
      </c>
      <c r="U2535">
        <v>0</v>
      </c>
      <c r="V2535">
        <v>2343600</v>
      </c>
      <c r="W2535">
        <v>2343600</v>
      </c>
      <c r="X2535">
        <v>1166400</v>
      </c>
      <c r="Y2535">
        <v>1166400</v>
      </c>
      <c r="Z2535">
        <v>1166400</v>
      </c>
      <c r="AA2535">
        <v>1166400</v>
      </c>
      <c r="AB2535">
        <v>1166400</v>
      </c>
      <c r="AC2535">
        <v>1166400</v>
      </c>
      <c r="AD2535">
        <v>842400</v>
      </c>
      <c r="AE2535">
        <v>842400</v>
      </c>
      <c r="AF2535">
        <v>84240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2332800</v>
      </c>
      <c r="AN2535">
        <v>2332800</v>
      </c>
      <c r="AO2535">
        <v>2332800</v>
      </c>
      <c r="AP2535">
        <v>2332800</v>
      </c>
      <c r="AQ2535">
        <v>2332800</v>
      </c>
      <c r="AR2535">
        <v>1166400</v>
      </c>
      <c r="AS2535">
        <v>0</v>
      </c>
      <c r="AT2535">
        <v>0</v>
      </c>
      <c r="AU2535">
        <v>0</v>
      </c>
      <c r="AV2535">
        <v>518400</v>
      </c>
      <c r="AW2535">
        <v>129600</v>
      </c>
      <c r="AX2535">
        <v>0</v>
      </c>
      <c r="AY2535">
        <v>0</v>
      </c>
      <c r="AZ2535">
        <v>5961600</v>
      </c>
      <c r="BA2535">
        <v>2592000</v>
      </c>
      <c r="BB2535">
        <v>1814400</v>
      </c>
      <c r="BC2535">
        <v>0</v>
      </c>
      <c r="BD2535">
        <v>2462400</v>
      </c>
      <c r="BE2535">
        <v>0</v>
      </c>
      <c r="BF2535">
        <v>0</v>
      </c>
      <c r="BG2535">
        <v>648000</v>
      </c>
      <c r="BH2535">
        <v>0</v>
      </c>
      <c r="BI2535">
        <v>0</v>
      </c>
      <c r="BJ2535">
        <v>0</v>
      </c>
      <c r="BK2535">
        <v>0</v>
      </c>
      <c r="BL2535">
        <v>777600</v>
      </c>
      <c r="BM2535">
        <v>129600</v>
      </c>
      <c r="BN2535">
        <v>388800</v>
      </c>
      <c r="BO2535">
        <v>259200</v>
      </c>
      <c r="BP2535">
        <v>518400</v>
      </c>
      <c r="BQ2535">
        <v>518400</v>
      </c>
      <c r="BR2535">
        <v>518400</v>
      </c>
      <c r="BS2535">
        <v>7674377.5229467284</v>
      </c>
      <c r="BT2535">
        <v>184630.36534732973</v>
      </c>
      <c r="BU2535">
        <v>8997442.4792536907</v>
      </c>
      <c r="BV2535">
        <v>3153829.5180368759</v>
      </c>
      <c r="BW2535">
        <v>6479521.2169244103</v>
      </c>
      <c r="BX2535">
        <v>156798.60006551348</v>
      </c>
      <c r="BY2535">
        <v>8946738.2082422078</v>
      </c>
      <c r="BZ2535">
        <v>561815.19468643342</v>
      </c>
      <c r="CA2535">
        <v>0</v>
      </c>
      <c r="CB2535">
        <v>0</v>
      </c>
      <c r="CC2535">
        <v>0</v>
      </c>
      <c r="CD2535">
        <v>0</v>
      </c>
      <c r="CE2535">
        <v>4727254.3234169409</v>
      </c>
      <c r="CF2535">
        <v>4188453.5505115008</v>
      </c>
      <c r="CG2535">
        <v>6877419.9430217268</v>
      </c>
      <c r="CH2535">
        <v>2131295.2734804796</v>
      </c>
      <c r="CI2535">
        <v>6848081.2297006883</v>
      </c>
      <c r="CJ2535">
        <v>166121.19888653158</v>
      </c>
      <c r="CK2535">
        <v>8649785.9416014105</v>
      </c>
      <c r="CL2535">
        <v>535882.1789274601</v>
      </c>
      <c r="CM2535">
        <v>5800228.229323525</v>
      </c>
      <c r="CN2535">
        <v>163981.30951589032</v>
      </c>
      <c r="CO2535">
        <v>9187305.8551895674</v>
      </c>
      <c r="CP2535">
        <v>3429072.8186540054</v>
      </c>
      <c r="CQ2535">
        <v>9287205.9093127251</v>
      </c>
      <c r="CR2535">
        <v>1034432.824569795</v>
      </c>
      <c r="CS2535">
        <v>4736499.2085854877</v>
      </c>
      <c r="CT2535">
        <v>3072512.3117272179</v>
      </c>
      <c r="CU2535">
        <v>0</v>
      </c>
      <c r="CV2535">
        <v>0</v>
      </c>
      <c r="CW2535">
        <v>8089976.37811084</v>
      </c>
      <c r="CX2535">
        <v>183879.91533535864</v>
      </c>
      <c r="CY2535">
        <v>0</v>
      </c>
      <c r="CZ2535">
        <v>0</v>
      </c>
      <c r="DA2535">
        <v>9100647.2961372249</v>
      </c>
      <c r="DB2535">
        <v>3329512.1850927728</v>
      </c>
      <c r="DC2535">
        <v>8707623.1276895702</v>
      </c>
      <c r="DD2535">
        <v>1240361.7886363459</v>
      </c>
      <c r="DE2535">
        <v>9309043.5748552978</v>
      </c>
      <c r="DF2535">
        <v>9309043.5748552978</v>
      </c>
      <c r="DG2535">
        <v>9254879.7215831652</v>
      </c>
      <c r="DH2535">
        <v>8416791.3271786943</v>
      </c>
      <c r="DI2535">
        <v>9222566.3554601446</v>
      </c>
      <c r="DJ2535">
        <v>5462178.6078519793</v>
      </c>
      <c r="DK2535">
        <v>9208904.6745919958</v>
      </c>
      <c r="DL2535">
        <v>3682671.4367127311</v>
      </c>
      <c r="DM2535">
        <v>9158904.3732887246</v>
      </c>
      <c r="DN2535">
        <v>5901691.1639433736</v>
      </c>
      <c r="DO2535">
        <v>9200981.2001558784</v>
      </c>
      <c r="DP2535">
        <v>7447085.4267256167</v>
      </c>
      <c r="DQ2535">
        <v>5014942.1897857245</v>
      </c>
      <c r="DR2535">
        <v>186632.3690816017</v>
      </c>
      <c r="DS2535">
        <v>4574169.4529788997</v>
      </c>
      <c r="DT2535">
        <v>190022.42778511942</v>
      </c>
      <c r="DU2535">
        <v>7128608.4542449284</v>
      </c>
      <c r="DV2535">
        <v>191677.9580588844</v>
      </c>
      <c r="DW2535">
        <v>7251614.6160407029</v>
      </c>
      <c r="DX2535">
        <v>190470.58517942191</v>
      </c>
      <c r="DY2535">
        <v>2867050.2430962212</v>
      </c>
      <c r="DZ2535">
        <v>5355825.2788693262</v>
      </c>
      <c r="EA2535">
        <v>6109186.99995068</v>
      </c>
      <c r="EB2535">
        <v>9376105.1676221713</v>
      </c>
      <c r="EC2535">
        <v>8597631.5708248802</v>
      </c>
      <c r="ED2535">
        <v>178225.54536733651</v>
      </c>
      <c r="EE2535">
        <v>8730921.5646316279</v>
      </c>
      <c r="EF2535">
        <v>167254.54425246775</v>
      </c>
      <c r="EG2535">
        <v>167254.54425246723</v>
      </c>
      <c r="EH2535">
        <v>167254.54425246699</v>
      </c>
      <c r="EI2535">
        <v>9158572.043280419</v>
      </c>
      <c r="EJ2535">
        <v>1800723.517183369</v>
      </c>
      <c r="EK2535">
        <v>9027765.6114038695</v>
      </c>
      <c r="EL2535">
        <v>6387868.740660999</v>
      </c>
      <c r="EM2535">
        <v>9047772.4230109751</v>
      </c>
      <c r="EN2535">
        <v>4946987.8294454096</v>
      </c>
      <c r="EO2535">
        <v>9195139.7021776997</v>
      </c>
      <c r="EP2535">
        <v>6319654.1151942778</v>
      </c>
      <c r="EQ2535">
        <v>167576.14880612682</v>
      </c>
      <c r="ER2535">
        <v>9022534.4434726425</v>
      </c>
      <c r="ES2535">
        <v>726693.83617175254</v>
      </c>
      <c r="ET2535">
        <v>4269676.2704776507</v>
      </c>
      <c r="EU2535">
        <v>5509556.9097346375</v>
      </c>
      <c r="EV2535">
        <v>5305813.8585816976</v>
      </c>
      <c r="EW2535">
        <v>9053944.9444274362</v>
      </c>
      <c r="EX2535">
        <v>5145110.2241332503</v>
      </c>
      <c r="EY2535">
        <v>161196.34904858601</v>
      </c>
      <c r="EZ2535">
        <v>9015086.5802730583</v>
      </c>
      <c r="FA2535">
        <v>2573839.8120041443</v>
      </c>
      <c r="FB2535">
        <v>9123471.2295703031</v>
      </c>
      <c r="FC2535">
        <v>4715608.9605573965</v>
      </c>
      <c r="FD2535">
        <v>3062456.9551203838</v>
      </c>
      <c r="FE2535">
        <v>3228310.7870250689</v>
      </c>
      <c r="FF2535">
        <v>6402517.6568875127</v>
      </c>
      <c r="FG2535">
        <v>6427196.8077738322</v>
      </c>
      <c r="FH2535">
        <v>6427196.8077738322</v>
      </c>
      <c r="FI2535">
        <v>6427196.8077738322</v>
      </c>
      <c r="FJ2535">
        <v>6345002.2208917839</v>
      </c>
      <c r="FK2535">
        <v>4535839.5741068963</v>
      </c>
      <c r="FL2535">
        <v>5408874.9976002043</v>
      </c>
      <c r="FM2535">
        <v>6158850.2569782194</v>
      </c>
      <c r="FN2535">
        <v>6340988.3122010818</v>
      </c>
      <c r="FO2535">
        <v>6351490.7093153354</v>
      </c>
      <c r="FP2535">
        <v>6351490.7093153354</v>
      </c>
      <c r="FQ2535">
        <v>3823191.9836108047</v>
      </c>
      <c r="FR2535">
        <v>6358548.0215965277</v>
      </c>
      <c r="FS2535">
        <v>6358548.0215965277</v>
      </c>
      <c r="FT2535">
        <v>6479645.5603160104</v>
      </c>
      <c r="FU2535">
        <v>6479645.5603160104</v>
      </c>
      <c r="FV2535">
        <v>6429145.0707004741</v>
      </c>
      <c r="FW2535">
        <v>6304679.8671878036</v>
      </c>
    </row>
    <row r="2536" spans="1:179" x14ac:dyDescent="0.25">
      <c r="A2536" s="1" t="s">
        <v>2713</v>
      </c>
      <c r="B2536">
        <v>0</v>
      </c>
      <c r="C2536">
        <v>0</v>
      </c>
      <c r="D2536">
        <v>0</v>
      </c>
      <c r="E2536">
        <v>777600</v>
      </c>
      <c r="F2536">
        <v>0</v>
      </c>
      <c r="G2536">
        <v>0</v>
      </c>
      <c r="H2536">
        <v>388800</v>
      </c>
      <c r="I2536">
        <v>38880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2386800</v>
      </c>
      <c r="P2536">
        <v>0</v>
      </c>
      <c r="Q2536">
        <v>2908800</v>
      </c>
      <c r="R2536">
        <v>0</v>
      </c>
      <c r="S2536">
        <v>0</v>
      </c>
      <c r="T2536">
        <v>2343600</v>
      </c>
      <c r="U2536">
        <v>0</v>
      </c>
      <c r="V2536">
        <v>2343600</v>
      </c>
      <c r="W2536">
        <v>2343600</v>
      </c>
      <c r="X2536">
        <v>2332800</v>
      </c>
      <c r="Y2536">
        <v>2332800</v>
      </c>
      <c r="Z2536">
        <v>2332800</v>
      </c>
      <c r="AA2536">
        <v>2332800</v>
      </c>
      <c r="AB2536">
        <v>2332800</v>
      </c>
      <c r="AC2536">
        <v>2332800</v>
      </c>
      <c r="AD2536">
        <v>1684800</v>
      </c>
      <c r="AE2536">
        <v>1684800</v>
      </c>
      <c r="AF2536">
        <v>168480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2332800</v>
      </c>
      <c r="AN2536">
        <v>2332800</v>
      </c>
      <c r="AO2536">
        <v>2332800</v>
      </c>
      <c r="AP2536">
        <v>2332800</v>
      </c>
      <c r="AQ2536">
        <v>2332800</v>
      </c>
      <c r="AR2536">
        <v>2332800</v>
      </c>
      <c r="AS2536">
        <v>0</v>
      </c>
      <c r="AT2536">
        <v>0</v>
      </c>
      <c r="AU2536">
        <v>0</v>
      </c>
      <c r="AV2536">
        <v>518400</v>
      </c>
      <c r="AW2536">
        <v>129600</v>
      </c>
      <c r="AX2536">
        <v>0</v>
      </c>
      <c r="AY2536">
        <v>0</v>
      </c>
      <c r="AZ2536">
        <v>5961600</v>
      </c>
      <c r="BA2536">
        <v>2592000</v>
      </c>
      <c r="BB2536">
        <v>1814400</v>
      </c>
      <c r="BC2536">
        <v>0</v>
      </c>
      <c r="BD2536">
        <v>2462400</v>
      </c>
      <c r="BE2536">
        <v>0</v>
      </c>
      <c r="BF2536">
        <v>0</v>
      </c>
      <c r="BG2536">
        <v>648000</v>
      </c>
      <c r="BH2536">
        <v>0</v>
      </c>
      <c r="BI2536">
        <v>0</v>
      </c>
      <c r="BJ2536">
        <v>0</v>
      </c>
      <c r="BK2536">
        <v>0</v>
      </c>
      <c r="BL2536">
        <v>777600</v>
      </c>
      <c r="BM2536">
        <v>129600</v>
      </c>
      <c r="BN2536">
        <v>388800</v>
      </c>
      <c r="BO2536">
        <v>259200</v>
      </c>
      <c r="BP2536">
        <v>518400</v>
      </c>
      <c r="BQ2536">
        <v>518400</v>
      </c>
      <c r="BR2536">
        <v>518400</v>
      </c>
      <c r="BS2536">
        <v>7563059.2440172108</v>
      </c>
      <c r="BT2536">
        <v>183613.21218044221</v>
      </c>
      <c r="BU2536">
        <v>8978000.6263869852</v>
      </c>
      <c r="BV2536">
        <v>3917057.7880825619</v>
      </c>
      <c r="BW2536">
        <v>6696871.6273928126</v>
      </c>
      <c r="BX2536">
        <v>155295.40044614251</v>
      </c>
      <c r="BY2536">
        <v>8692276.5089803692</v>
      </c>
      <c r="BZ2536">
        <v>152840.31132455988</v>
      </c>
      <c r="CA2536">
        <v>0</v>
      </c>
      <c r="CB2536">
        <v>0</v>
      </c>
      <c r="CC2536">
        <v>6083623.195547088</v>
      </c>
      <c r="CD2536">
        <v>1172841.0483445711</v>
      </c>
      <c r="CE2536">
        <v>9086913.8910195194</v>
      </c>
      <c r="CF2536">
        <v>4497062.8557558656</v>
      </c>
      <c r="CG2536">
        <v>9036736.396295188</v>
      </c>
      <c r="CH2536">
        <v>4506370.8138664458</v>
      </c>
      <c r="CI2536">
        <v>8018295.5041395091</v>
      </c>
      <c r="CJ2536">
        <v>167298.72165145242</v>
      </c>
      <c r="CK2536">
        <v>9212765.0186972972</v>
      </c>
      <c r="CL2536">
        <v>1458648.9240448729</v>
      </c>
      <c r="CM2536">
        <v>5655513.6595528852</v>
      </c>
      <c r="CN2536">
        <v>163035.94721890159</v>
      </c>
      <c r="CO2536">
        <v>9266912.4805292524</v>
      </c>
      <c r="CP2536">
        <v>1590060.1325160305</v>
      </c>
      <c r="CQ2536">
        <v>9258564.0289725885</v>
      </c>
      <c r="CR2536">
        <v>976172.21226184606</v>
      </c>
      <c r="CS2536">
        <v>9449869.9948079791</v>
      </c>
      <c r="CT2536">
        <v>1501534.303298959</v>
      </c>
      <c r="CU2536">
        <v>0</v>
      </c>
      <c r="CV2536">
        <v>0</v>
      </c>
      <c r="CW2536">
        <v>7395596.6278533665</v>
      </c>
      <c r="CX2536">
        <v>175510.37130095446</v>
      </c>
      <c r="CY2536">
        <v>0</v>
      </c>
      <c r="CZ2536">
        <v>0</v>
      </c>
      <c r="DA2536">
        <v>9110525.9227561727</v>
      </c>
      <c r="DB2536">
        <v>5328334.542511343</v>
      </c>
      <c r="DC2536">
        <v>9228844.0977617167</v>
      </c>
      <c r="DD2536">
        <v>2841730.2302957946</v>
      </c>
      <c r="DE2536">
        <v>9316813.1408824623</v>
      </c>
      <c r="DF2536">
        <v>9316813.1408824623</v>
      </c>
      <c r="DG2536">
        <v>9316335.7990742903</v>
      </c>
      <c r="DH2536">
        <v>9316335.7990742903</v>
      </c>
      <c r="DI2536">
        <v>9242179.9361025449</v>
      </c>
      <c r="DJ2536">
        <v>8151331.5279101562</v>
      </c>
      <c r="DK2536">
        <v>9185330.934665544</v>
      </c>
      <c r="DL2536">
        <v>4438809.2403045334</v>
      </c>
      <c r="DM2536">
        <v>9093922.5366777126</v>
      </c>
      <c r="DN2536">
        <v>6781465.6446427908</v>
      </c>
      <c r="DO2536">
        <v>9121090.0824542977</v>
      </c>
      <c r="DP2536">
        <v>5830039.9806769984</v>
      </c>
      <c r="DQ2536">
        <v>6165189.1817884492</v>
      </c>
      <c r="DR2536">
        <v>186798.02480062784</v>
      </c>
      <c r="DS2536">
        <v>6117077.6054722229</v>
      </c>
      <c r="DT2536">
        <v>190475.80627671783</v>
      </c>
      <c r="DU2536">
        <v>6238514.0754123414</v>
      </c>
      <c r="DV2536">
        <v>188218.15478751203</v>
      </c>
      <c r="DW2536">
        <v>7217623.4788612016</v>
      </c>
      <c r="DX2536">
        <v>188335.41696322442</v>
      </c>
      <c r="DY2536">
        <v>2981533.9505254528</v>
      </c>
      <c r="DZ2536">
        <v>5532595.4311944665</v>
      </c>
      <c r="EA2536">
        <v>6182964.929809927</v>
      </c>
      <c r="EB2536">
        <v>9356960.238871973</v>
      </c>
      <c r="EC2536">
        <v>8453275.3234359529</v>
      </c>
      <c r="ED2536">
        <v>177548.23225956087</v>
      </c>
      <c r="EE2536">
        <v>8662212.3734528646</v>
      </c>
      <c r="EF2536">
        <v>166785.72544726776</v>
      </c>
      <c r="EG2536">
        <v>166785.7254472716</v>
      </c>
      <c r="EH2536">
        <v>166785.72544727108</v>
      </c>
      <c r="EI2536">
        <v>9141681.3744537309</v>
      </c>
      <c r="EJ2536">
        <v>1713597.0285201259</v>
      </c>
      <c r="EK2536">
        <v>8985872.2047090884</v>
      </c>
      <c r="EL2536">
        <v>6628431.7408711342</v>
      </c>
      <c r="EM2536">
        <v>9002664.0431317389</v>
      </c>
      <c r="EN2536">
        <v>5399597.888119204</v>
      </c>
      <c r="EO2536">
        <v>9178971.2778592315</v>
      </c>
      <c r="EP2536">
        <v>6092408.5110408645</v>
      </c>
      <c r="EQ2536">
        <v>167219.45656607556</v>
      </c>
      <c r="ER2536">
        <v>9008879.2877486944</v>
      </c>
      <c r="ES2536">
        <v>507853.86314741557</v>
      </c>
      <c r="ET2536">
        <v>4252112.2560005318</v>
      </c>
      <c r="EU2536">
        <v>5456490.2180079846</v>
      </c>
      <c r="EV2536">
        <v>5249692.5312256915</v>
      </c>
      <c r="EW2536">
        <v>9023832.2736620437</v>
      </c>
      <c r="EX2536">
        <v>5225567.6698875204</v>
      </c>
      <c r="EY2536">
        <v>160336.9833350995</v>
      </c>
      <c r="EZ2536">
        <v>8971344.2245346066</v>
      </c>
      <c r="FA2536">
        <v>2843686.4193051732</v>
      </c>
      <c r="FB2536">
        <v>9114717.7346779387</v>
      </c>
      <c r="FC2536">
        <v>4634720.5385111403</v>
      </c>
      <c r="FD2536">
        <v>3065003.2562274053</v>
      </c>
      <c r="FE2536">
        <v>3207713.5195555859</v>
      </c>
      <c r="FF2536">
        <v>6395430.9826241331</v>
      </c>
      <c r="FG2536">
        <v>6417975.062069024</v>
      </c>
      <c r="FH2536">
        <v>6417975.062069024</v>
      </c>
      <c r="FI2536">
        <v>6417975.062069024</v>
      </c>
      <c r="FJ2536">
        <v>6336927.0621754434</v>
      </c>
      <c r="FK2536">
        <v>4395175.7476687208</v>
      </c>
      <c r="FL2536">
        <v>5391615.1988066137</v>
      </c>
      <c r="FM2536">
        <v>6107036.1737776715</v>
      </c>
      <c r="FN2536">
        <v>6331938.686410917</v>
      </c>
      <c r="FO2536">
        <v>6340536.6082040844</v>
      </c>
      <c r="FP2536">
        <v>6340536.6082040844</v>
      </c>
      <c r="FQ2536">
        <v>3793956.5836081021</v>
      </c>
      <c r="FR2536">
        <v>6358973.512212418</v>
      </c>
      <c r="FS2536">
        <v>6358973.512212418</v>
      </c>
      <c r="FT2536">
        <v>6472615.6121839453</v>
      </c>
      <c r="FU2536">
        <v>6472615.6121839453</v>
      </c>
      <c r="FV2536">
        <v>6401523.4753295584</v>
      </c>
      <c r="FW2536">
        <v>6315419.1659794301</v>
      </c>
    </row>
    <row r="2537" spans="1:179" x14ac:dyDescent="0.25">
      <c r="A2537" s="1" t="s">
        <v>2714</v>
      </c>
      <c r="B2537">
        <v>0</v>
      </c>
      <c r="C2537">
        <v>0</v>
      </c>
      <c r="D2537">
        <v>777600</v>
      </c>
      <c r="E2537">
        <v>388800</v>
      </c>
      <c r="F2537">
        <v>0</v>
      </c>
      <c r="G2537">
        <v>1036800</v>
      </c>
      <c r="H2537">
        <v>388800</v>
      </c>
      <c r="I2537">
        <v>38880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2908800</v>
      </c>
      <c r="R2537">
        <v>0</v>
      </c>
      <c r="S2537">
        <v>0</v>
      </c>
      <c r="T2537">
        <v>2343600</v>
      </c>
      <c r="U2537">
        <v>0</v>
      </c>
      <c r="V2537">
        <v>2343600</v>
      </c>
      <c r="W2537">
        <v>2343600</v>
      </c>
      <c r="X2537">
        <v>2332800</v>
      </c>
      <c r="Y2537">
        <v>2332800</v>
      </c>
      <c r="Z2537">
        <v>2332800</v>
      </c>
      <c r="AA2537">
        <v>2332800</v>
      </c>
      <c r="AB2537">
        <v>2332800</v>
      </c>
      <c r="AC2537">
        <v>2332800</v>
      </c>
      <c r="AD2537">
        <v>1684800</v>
      </c>
      <c r="AE2537">
        <v>1684800</v>
      </c>
      <c r="AF2537">
        <v>168480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2332800</v>
      </c>
      <c r="AN2537">
        <v>0</v>
      </c>
      <c r="AO2537">
        <v>0</v>
      </c>
      <c r="AP2537">
        <v>0</v>
      </c>
      <c r="AQ2537">
        <v>2332800</v>
      </c>
      <c r="AR2537">
        <v>2332800</v>
      </c>
      <c r="AS2537">
        <v>0</v>
      </c>
      <c r="AT2537">
        <v>0</v>
      </c>
      <c r="AU2537">
        <v>0</v>
      </c>
      <c r="AV2537">
        <v>518400</v>
      </c>
      <c r="AW2537">
        <v>129600</v>
      </c>
      <c r="AX2537">
        <v>0</v>
      </c>
      <c r="AY2537">
        <v>0</v>
      </c>
      <c r="AZ2537">
        <v>5961600</v>
      </c>
      <c r="BA2537">
        <v>2592000</v>
      </c>
      <c r="BB2537">
        <v>1814400</v>
      </c>
      <c r="BC2537">
        <v>0</v>
      </c>
      <c r="BD2537">
        <v>2462400</v>
      </c>
      <c r="BE2537">
        <v>0</v>
      </c>
      <c r="BF2537">
        <v>0</v>
      </c>
      <c r="BG2537">
        <v>648000</v>
      </c>
      <c r="BH2537">
        <v>0</v>
      </c>
      <c r="BI2537">
        <v>0</v>
      </c>
      <c r="BJ2537">
        <v>0</v>
      </c>
      <c r="BK2537">
        <v>0</v>
      </c>
      <c r="BL2537">
        <v>777600</v>
      </c>
      <c r="BM2537">
        <v>129600</v>
      </c>
      <c r="BN2537">
        <v>388800</v>
      </c>
      <c r="BO2537">
        <v>259200</v>
      </c>
      <c r="BP2537">
        <v>518400</v>
      </c>
      <c r="BQ2537">
        <v>518400</v>
      </c>
      <c r="BR2537">
        <v>518400</v>
      </c>
      <c r="BS2537">
        <v>7013469.0160595309</v>
      </c>
      <c r="BT2537">
        <v>183059.87670792887</v>
      </c>
      <c r="BU2537">
        <v>8984254.2707523853</v>
      </c>
      <c r="BV2537">
        <v>4316777.7455824632</v>
      </c>
      <c r="BW2537">
        <v>7232352.1609018408</v>
      </c>
      <c r="BX2537">
        <v>154371.04160453513</v>
      </c>
      <c r="BY2537">
        <v>7999289.0227354504</v>
      </c>
      <c r="BZ2537">
        <v>150920.22635903448</v>
      </c>
      <c r="CA2537">
        <v>0</v>
      </c>
      <c r="CB2537">
        <v>0</v>
      </c>
      <c r="CC2537">
        <v>8918106.4397358932</v>
      </c>
      <c r="CD2537">
        <v>7039280.8634863235</v>
      </c>
      <c r="CE2537">
        <v>8944279.9852820598</v>
      </c>
      <c r="CF2537">
        <v>3018728.0184653956</v>
      </c>
      <c r="CG2537">
        <v>8952654.7295241486</v>
      </c>
      <c r="CH2537">
        <v>3402983.2005953966</v>
      </c>
      <c r="CI2537">
        <v>7857286.4753361745</v>
      </c>
      <c r="CJ2537">
        <v>167502.68918896394</v>
      </c>
      <c r="CK2537">
        <v>0</v>
      </c>
      <c r="CL2537">
        <v>0</v>
      </c>
      <c r="CM2537">
        <v>5282721.8377468148</v>
      </c>
      <c r="CN2537">
        <v>162971.87759444769</v>
      </c>
      <c r="CO2537">
        <v>9207679.677467227</v>
      </c>
      <c r="CP2537">
        <v>948842.79241006344</v>
      </c>
      <c r="CQ2537">
        <v>9240247.1072000358</v>
      </c>
      <c r="CR2537">
        <v>1024828.0690563433</v>
      </c>
      <c r="CS2537">
        <v>0</v>
      </c>
      <c r="CT2537">
        <v>0</v>
      </c>
      <c r="CU2537">
        <v>0</v>
      </c>
      <c r="CV2537">
        <v>0</v>
      </c>
      <c r="CW2537">
        <v>7078683.2937275525</v>
      </c>
      <c r="CX2537">
        <v>172496.94219865071</v>
      </c>
      <c r="CY2537">
        <v>0</v>
      </c>
      <c r="CZ2537">
        <v>0</v>
      </c>
      <c r="DA2537">
        <v>9094460.683261767</v>
      </c>
      <c r="DB2537">
        <v>5035722.9286222095</v>
      </c>
      <c r="DC2537">
        <v>9223628.2955430653</v>
      </c>
      <c r="DD2537">
        <v>2645218.3808039506</v>
      </c>
      <c r="DE2537">
        <v>9294215.9061764944</v>
      </c>
      <c r="DF2537">
        <v>9294215.9061764944</v>
      </c>
      <c r="DG2537">
        <v>9324143.4350958429</v>
      </c>
      <c r="DH2537">
        <v>9324143.4350958429</v>
      </c>
      <c r="DI2537">
        <v>9232280.4708555155</v>
      </c>
      <c r="DJ2537">
        <v>7773935.7768294737</v>
      </c>
      <c r="DK2537">
        <v>9166915.5934991855</v>
      </c>
      <c r="DL2537">
        <v>3755653.8531859238</v>
      </c>
      <c r="DM2537">
        <v>9061893.1913327947</v>
      </c>
      <c r="DN2537">
        <v>5401397.3503253981</v>
      </c>
      <c r="DO2537">
        <v>9105094.5757737849</v>
      </c>
      <c r="DP2537">
        <v>4228122.3577220272</v>
      </c>
      <c r="DQ2537">
        <v>4517411.4043116597</v>
      </c>
      <c r="DR2537">
        <v>190734.80565312185</v>
      </c>
      <c r="DS2537">
        <v>2133241.3585943659</v>
      </c>
      <c r="DT2537">
        <v>190468.56495612784</v>
      </c>
      <c r="DU2537">
        <v>2385793.6412499454</v>
      </c>
      <c r="DV2537">
        <v>187778.26317923094</v>
      </c>
      <c r="DW2537">
        <v>6846202.7669079974</v>
      </c>
      <c r="DX2537">
        <v>187765.71458515708</v>
      </c>
      <c r="DY2537">
        <v>2894691.2343310658</v>
      </c>
      <c r="DZ2537">
        <v>5175066.7810554765</v>
      </c>
      <c r="EA2537">
        <v>5825033.9957586387</v>
      </c>
      <c r="EB2537">
        <v>9333443.5960683171</v>
      </c>
      <c r="EC2537">
        <v>8099698.0587003091</v>
      </c>
      <c r="ED2537">
        <v>177148.77658394058</v>
      </c>
      <c r="EE2537">
        <v>8505065.728869658</v>
      </c>
      <c r="EF2537">
        <v>166395.89119068053</v>
      </c>
      <c r="EG2537">
        <v>166395.8911906796</v>
      </c>
      <c r="EH2537">
        <v>166395.89119067971</v>
      </c>
      <c r="EI2537">
        <v>9120362.7452634852</v>
      </c>
      <c r="EJ2537">
        <v>1466427.5794693464</v>
      </c>
      <c r="EK2537">
        <v>8962675.3566861358</v>
      </c>
      <c r="EL2537">
        <v>5923279.4320193017</v>
      </c>
      <c r="EM2537">
        <v>8968377.4480076246</v>
      </c>
      <c r="EN2537">
        <v>5099186.9188498529</v>
      </c>
      <c r="EO2537">
        <v>9161304.4790040497</v>
      </c>
      <c r="EP2537">
        <v>5598608.1203032974</v>
      </c>
      <c r="EQ2537">
        <v>167160.10777426302</v>
      </c>
      <c r="ER2537">
        <v>8814720.4895093106</v>
      </c>
      <c r="ES2537">
        <v>170576.13579683605</v>
      </c>
      <c r="ET2537">
        <v>4204688.1632145215</v>
      </c>
      <c r="EU2537">
        <v>5313835.2181442101</v>
      </c>
      <c r="EV2537">
        <v>5102640.3836473934</v>
      </c>
      <c r="EW2537">
        <v>8999725.2271950115</v>
      </c>
      <c r="EX2537">
        <v>4749634.3008916872</v>
      </c>
      <c r="EY2537">
        <v>159996.10900941075</v>
      </c>
      <c r="EZ2537">
        <v>8944996.7774343397</v>
      </c>
      <c r="FA2537">
        <v>2316935.9542698981</v>
      </c>
      <c r="FB2537">
        <v>9091928.9155627806</v>
      </c>
      <c r="FC2537">
        <v>4433377.7142930152</v>
      </c>
      <c r="FD2537">
        <v>2992250.4268016368</v>
      </c>
      <c r="FE2537">
        <v>3133840.8635521634</v>
      </c>
      <c r="FF2537">
        <v>6380244.3640857702</v>
      </c>
      <c r="FG2537">
        <v>6400617.8868550137</v>
      </c>
      <c r="FH2537">
        <v>6400617.8868550137</v>
      </c>
      <c r="FI2537">
        <v>6400617.8868550137</v>
      </c>
      <c r="FJ2537">
        <v>6331995.5790930483</v>
      </c>
      <c r="FK2537">
        <v>3964643.6508573438</v>
      </c>
      <c r="FL2537">
        <v>5321289.3004996665</v>
      </c>
      <c r="FM2537">
        <v>5950461.6659405949</v>
      </c>
      <c r="FN2537">
        <v>6287879.532474352</v>
      </c>
      <c r="FO2537">
        <v>6331285.9494534628</v>
      </c>
      <c r="FP2537">
        <v>6331285.9494534628</v>
      </c>
      <c r="FQ2537">
        <v>3378191.9931522468</v>
      </c>
      <c r="FR2537">
        <v>6347689.329821052</v>
      </c>
      <c r="FS2537">
        <v>6347689.329821052</v>
      </c>
      <c r="FT2537">
        <v>6454093.1049036579</v>
      </c>
      <c r="FU2537">
        <v>6454093.1049036579</v>
      </c>
      <c r="FV2537">
        <v>6277993.4743229263</v>
      </c>
      <c r="FW2537">
        <v>6229838.7324992251</v>
      </c>
    </row>
    <row r="2538" spans="1:179" x14ac:dyDescent="0.25">
      <c r="A2538" s="1" t="s">
        <v>2715</v>
      </c>
      <c r="B2538">
        <v>0</v>
      </c>
      <c r="C2538">
        <v>0</v>
      </c>
      <c r="D2538">
        <v>388800</v>
      </c>
      <c r="E2538">
        <v>777600</v>
      </c>
      <c r="F2538">
        <v>0</v>
      </c>
      <c r="G2538">
        <v>1036800</v>
      </c>
      <c r="H2538">
        <v>388800</v>
      </c>
      <c r="I2538">
        <v>38880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2908800</v>
      </c>
      <c r="R2538">
        <v>0</v>
      </c>
      <c r="S2538">
        <v>0</v>
      </c>
      <c r="T2538">
        <v>2343600</v>
      </c>
      <c r="U2538">
        <v>0</v>
      </c>
      <c r="V2538">
        <v>1171800</v>
      </c>
      <c r="W2538">
        <v>1171800</v>
      </c>
      <c r="X2538">
        <v>2332800</v>
      </c>
      <c r="Y2538">
        <v>2332800</v>
      </c>
      <c r="Z2538">
        <v>2332800</v>
      </c>
      <c r="AA2538">
        <v>1166400</v>
      </c>
      <c r="AB2538">
        <v>2332800</v>
      </c>
      <c r="AC2538">
        <v>2332800</v>
      </c>
      <c r="AD2538">
        <v>1684800</v>
      </c>
      <c r="AE2538">
        <v>1684800</v>
      </c>
      <c r="AF2538">
        <v>168480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2332800</v>
      </c>
      <c r="AM2538">
        <v>0</v>
      </c>
      <c r="AN2538">
        <v>0</v>
      </c>
      <c r="AO2538">
        <v>0</v>
      </c>
      <c r="AP2538">
        <v>0</v>
      </c>
      <c r="AQ2538">
        <v>1166400</v>
      </c>
      <c r="AR2538">
        <v>2332800</v>
      </c>
      <c r="AS2538">
        <v>0</v>
      </c>
      <c r="AT2538">
        <v>0</v>
      </c>
      <c r="AU2538">
        <v>0</v>
      </c>
      <c r="AV2538">
        <v>518400</v>
      </c>
      <c r="AW2538">
        <v>129600</v>
      </c>
      <c r="AX2538">
        <v>0</v>
      </c>
      <c r="AY2538">
        <v>0</v>
      </c>
      <c r="AZ2538">
        <v>5961600</v>
      </c>
      <c r="BA2538">
        <v>2592000</v>
      </c>
      <c r="BB2538">
        <v>1814400</v>
      </c>
      <c r="BC2538">
        <v>0</v>
      </c>
      <c r="BD2538">
        <v>2462400</v>
      </c>
      <c r="BE2538">
        <v>711905.08522122912</v>
      </c>
      <c r="BF2538">
        <v>0</v>
      </c>
      <c r="BG2538">
        <v>648000</v>
      </c>
      <c r="BH2538">
        <v>0</v>
      </c>
      <c r="BI2538">
        <v>0</v>
      </c>
      <c r="BJ2538">
        <v>0</v>
      </c>
      <c r="BK2538">
        <v>0</v>
      </c>
      <c r="BL2538">
        <v>777600</v>
      </c>
      <c r="BM2538">
        <v>129600</v>
      </c>
      <c r="BN2538">
        <v>388800</v>
      </c>
      <c r="BO2538">
        <v>259200</v>
      </c>
      <c r="BP2538">
        <v>518400</v>
      </c>
      <c r="BQ2538">
        <v>518400</v>
      </c>
      <c r="BR2538">
        <v>518400</v>
      </c>
      <c r="BS2538">
        <v>6681062.9090762446</v>
      </c>
      <c r="BT2538">
        <v>183784.78542543855</v>
      </c>
      <c r="BU2538">
        <v>8993260.5270213373</v>
      </c>
      <c r="BV2538">
        <v>3629381.7386809723</v>
      </c>
      <c r="BW2538">
        <v>3459917.1937210741</v>
      </c>
      <c r="BX2538">
        <v>77043.410255631883</v>
      </c>
      <c r="BY2538">
        <v>7608592.5201498065</v>
      </c>
      <c r="BZ2538">
        <v>150792.35060640727</v>
      </c>
      <c r="CA2538">
        <v>0</v>
      </c>
      <c r="CB2538">
        <v>0</v>
      </c>
      <c r="CC2538">
        <v>8766447.9067075364</v>
      </c>
      <c r="CD2538">
        <v>6364380.7040624022</v>
      </c>
      <c r="CE2538">
        <v>8904908.6371909473</v>
      </c>
      <c r="CF2538">
        <v>2704274.6702830987</v>
      </c>
      <c r="CG2538">
        <v>8912051.5882543847</v>
      </c>
      <c r="CH2538">
        <v>3049127.4880234729</v>
      </c>
      <c r="CI2538">
        <v>7507739.0156714823</v>
      </c>
      <c r="CJ2538">
        <v>167944.26652071247</v>
      </c>
      <c r="CK2538">
        <v>0</v>
      </c>
      <c r="CL2538">
        <v>0</v>
      </c>
      <c r="CM2538">
        <v>6486791.2140975604</v>
      </c>
      <c r="CN2538">
        <v>165788.21470179103</v>
      </c>
      <c r="CO2538">
        <v>9177509.4533805083</v>
      </c>
      <c r="CP2538">
        <v>334685.4083736451</v>
      </c>
      <c r="CQ2538">
        <v>4616164.342058639</v>
      </c>
      <c r="CR2538">
        <v>362236.05121297832</v>
      </c>
      <c r="CS2538">
        <v>0</v>
      </c>
      <c r="CT2538">
        <v>0</v>
      </c>
      <c r="CU2538">
        <v>0</v>
      </c>
      <c r="CV2538">
        <v>0</v>
      </c>
      <c r="CW2538">
        <v>6903390.7500199061</v>
      </c>
      <c r="CX2538">
        <v>171609.73792949799</v>
      </c>
      <c r="CY2538">
        <v>0</v>
      </c>
      <c r="CZ2538">
        <v>0</v>
      </c>
      <c r="DA2538">
        <v>9089162.9097747728</v>
      </c>
      <c r="DB2538">
        <v>4239789.9706901805</v>
      </c>
      <c r="DC2538">
        <v>9215783.3010002989</v>
      </c>
      <c r="DD2538">
        <v>2066122.7608267833</v>
      </c>
      <c r="DE2538">
        <v>9253118.1003163308</v>
      </c>
      <c r="DF2538">
        <v>9175559.8321690615</v>
      </c>
      <c r="DG2538">
        <v>9289112.212168606</v>
      </c>
      <c r="DH2538">
        <v>9289112.212168606</v>
      </c>
      <c r="DI2538">
        <v>9224929.1641329527</v>
      </c>
      <c r="DJ2538">
        <v>7025235.0035342928</v>
      </c>
      <c r="DK2538">
        <v>9169272.7829613239</v>
      </c>
      <c r="DL2538">
        <v>1365431.0230068269</v>
      </c>
      <c r="DM2538">
        <v>9092116.3607921321</v>
      </c>
      <c r="DN2538">
        <v>3049523.591034105</v>
      </c>
      <c r="DO2538">
        <v>9115324.8770958427</v>
      </c>
      <c r="DP2538">
        <v>3174042.8394316151</v>
      </c>
      <c r="DQ2538">
        <v>3306822.0520681683</v>
      </c>
      <c r="DR2538">
        <v>195015.07989481406</v>
      </c>
      <c r="DS2538">
        <v>3259499.5732791321</v>
      </c>
      <c r="DT2538">
        <v>196106.6626952996</v>
      </c>
      <c r="DU2538">
        <v>1576454.1780982099</v>
      </c>
      <c r="DV2538">
        <v>191356.63675016188</v>
      </c>
      <c r="DW2538">
        <v>3272124.3868714119</v>
      </c>
      <c r="DX2538">
        <v>94002.451887874267</v>
      </c>
      <c r="DY2538">
        <v>2696478.1724118283</v>
      </c>
      <c r="DZ2538">
        <v>4549352.5412114738</v>
      </c>
      <c r="EA2538">
        <v>5289484.438429486</v>
      </c>
      <c r="EB2538">
        <v>9312891.1959614307</v>
      </c>
      <c r="EC2538">
        <v>7681324.4640579559</v>
      </c>
      <c r="ED2538">
        <v>176956.4925257742</v>
      </c>
      <c r="EE2538">
        <v>8326203.7488614814</v>
      </c>
      <c r="EF2538">
        <v>166113.11594661299</v>
      </c>
      <c r="EG2538">
        <v>166113.11594660935</v>
      </c>
      <c r="EH2538">
        <v>166113.11594661209</v>
      </c>
      <c r="EI2538">
        <v>9102696.5981764905</v>
      </c>
      <c r="EJ2538">
        <v>1149487.2244357748</v>
      </c>
      <c r="EK2538">
        <v>8965731.3939391673</v>
      </c>
      <c r="EL2538">
        <v>4672279.0877107745</v>
      </c>
      <c r="EM2538">
        <v>8955889.9726555739</v>
      </c>
      <c r="EN2538">
        <v>4379068.2616102155</v>
      </c>
      <c r="EO2538">
        <v>9146938.1060770955</v>
      </c>
      <c r="EP2538">
        <v>5198001.6488087773</v>
      </c>
      <c r="EQ2538">
        <v>167260.50939721949</v>
      </c>
      <c r="ER2538">
        <v>8230817.7171206186</v>
      </c>
      <c r="ES2538">
        <v>160678.023948466</v>
      </c>
      <c r="ET2538">
        <v>4150087.4741292908</v>
      </c>
      <c r="EU2538">
        <v>5126507.2768252417</v>
      </c>
      <c r="EV2538">
        <v>4908900.8738614768</v>
      </c>
      <c r="EW2538">
        <v>8990623.4709119685</v>
      </c>
      <c r="EX2538">
        <v>3960792.9585611448</v>
      </c>
      <c r="EY2538">
        <v>160243.71859053482</v>
      </c>
      <c r="EZ2538">
        <v>8944373.8014665954</v>
      </c>
      <c r="FA2538">
        <v>1331264.569378926</v>
      </c>
      <c r="FB2538">
        <v>9051442.8939633574</v>
      </c>
      <c r="FC2538">
        <v>4179232.5585678327</v>
      </c>
      <c r="FD2538">
        <v>2881306.8345778883</v>
      </c>
      <c r="FE2538">
        <v>3044303.4344550218</v>
      </c>
      <c r="FF2538">
        <v>6343197.1692615226</v>
      </c>
      <c r="FG2538">
        <v>6377608.8409173265</v>
      </c>
      <c r="FH2538">
        <v>6377608.8409173265</v>
      </c>
      <c r="FI2538">
        <v>6359944.1471783305</v>
      </c>
      <c r="FJ2538">
        <v>6331174.2257380672</v>
      </c>
      <c r="FK2538">
        <v>3342027.3325859401</v>
      </c>
      <c r="FL2538">
        <v>5225923.7334178854</v>
      </c>
      <c r="FM2538">
        <v>5732121.90464467</v>
      </c>
      <c r="FN2538">
        <v>6089768.7790128998</v>
      </c>
      <c r="FO2538">
        <v>6324653.6465938585</v>
      </c>
      <c r="FP2538">
        <v>6324653.6465938585</v>
      </c>
      <c r="FQ2538">
        <v>2703664.7716140719</v>
      </c>
      <c r="FR2538">
        <v>6326626.9548112014</v>
      </c>
      <c r="FS2538">
        <v>6326626.9548112014</v>
      </c>
      <c r="FT2538">
        <v>6431254.5422905302</v>
      </c>
      <c r="FU2538">
        <v>6431254.5422905302</v>
      </c>
      <c r="FV2538">
        <v>6110321.2027408909</v>
      </c>
      <c r="FW2538">
        <v>6095218.9647921249</v>
      </c>
    </row>
    <row r="2539" spans="1:179" x14ac:dyDescent="0.25">
      <c r="A2539" s="1" t="s">
        <v>2716</v>
      </c>
      <c r="B2539">
        <v>567046.82874130667</v>
      </c>
      <c r="C2539">
        <v>261421.40890521079</v>
      </c>
      <c r="D2539">
        <v>0</v>
      </c>
      <c r="E2539">
        <v>777600</v>
      </c>
      <c r="F2539">
        <v>0</v>
      </c>
      <c r="G2539">
        <v>1036800</v>
      </c>
      <c r="H2539">
        <v>388800</v>
      </c>
      <c r="I2539">
        <v>388800</v>
      </c>
      <c r="J2539">
        <v>173266.96881035581</v>
      </c>
      <c r="K2539">
        <v>0</v>
      </c>
      <c r="L2539">
        <v>611445.81569033233</v>
      </c>
      <c r="M2539">
        <v>258399.18355911406</v>
      </c>
      <c r="N2539">
        <v>0</v>
      </c>
      <c r="O2539">
        <v>0</v>
      </c>
      <c r="P2539">
        <v>0</v>
      </c>
      <c r="Q2539">
        <v>1454400</v>
      </c>
      <c r="R2539">
        <v>0</v>
      </c>
      <c r="S2539">
        <v>195546.54598057864</v>
      </c>
      <c r="T2539">
        <v>2343600</v>
      </c>
      <c r="U2539">
        <v>0</v>
      </c>
      <c r="V2539">
        <v>0</v>
      </c>
      <c r="W2539">
        <v>0</v>
      </c>
      <c r="X2539">
        <v>2332800</v>
      </c>
      <c r="Y2539">
        <v>2332800</v>
      </c>
      <c r="Z2539">
        <v>2332800</v>
      </c>
      <c r="AA2539">
        <v>2332800</v>
      </c>
      <c r="AB2539">
        <v>2332800</v>
      </c>
      <c r="AC2539">
        <v>2332800</v>
      </c>
      <c r="AD2539">
        <v>1684800</v>
      </c>
      <c r="AE2539">
        <v>1684800</v>
      </c>
      <c r="AF2539">
        <v>168480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233280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5218771.3332332466</v>
      </c>
      <c r="BT2539">
        <v>184592.70267596882</v>
      </c>
      <c r="BU2539">
        <v>8985680.1355012413</v>
      </c>
      <c r="BV2539">
        <v>2858671.3555443594</v>
      </c>
      <c r="BW2539">
        <v>0</v>
      </c>
      <c r="BX2539">
        <v>0</v>
      </c>
      <c r="BY2539">
        <v>6847291.5039791558</v>
      </c>
      <c r="BZ2539">
        <v>151621.78400607387</v>
      </c>
      <c r="CA2539">
        <v>0</v>
      </c>
      <c r="CB2539">
        <v>0</v>
      </c>
      <c r="CC2539">
        <v>8715029.7521450296</v>
      </c>
      <c r="CD2539">
        <v>6300342.1270256164</v>
      </c>
      <c r="CE2539">
        <v>8866275.449039612</v>
      </c>
      <c r="CF2539">
        <v>2545424.8996335045</v>
      </c>
      <c r="CG2539">
        <v>8874358.0538438633</v>
      </c>
      <c r="CH2539">
        <v>2876248.2690228564</v>
      </c>
      <c r="CI2539">
        <v>3690809.4761210107</v>
      </c>
      <c r="CJ2539">
        <v>84637.620937742584</v>
      </c>
      <c r="CK2539">
        <v>0</v>
      </c>
      <c r="CL2539">
        <v>0</v>
      </c>
      <c r="CM2539">
        <v>8843496.893882338</v>
      </c>
      <c r="CN2539">
        <v>173187.94396588628</v>
      </c>
      <c r="CO2539">
        <v>4571227.6546673588</v>
      </c>
      <c r="CP2539">
        <v>85923.361693470317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3447215.3817029176</v>
      </c>
      <c r="CX2539">
        <v>86070.910033651875</v>
      </c>
      <c r="CY2539">
        <v>0</v>
      </c>
      <c r="CZ2539">
        <v>0</v>
      </c>
      <c r="DA2539">
        <v>4544406.3714354662</v>
      </c>
      <c r="DB2539">
        <v>1919847.9372450253</v>
      </c>
      <c r="DC2539">
        <v>0</v>
      </c>
      <c r="DD2539">
        <v>0</v>
      </c>
      <c r="DE2539">
        <v>9224918.6904438417</v>
      </c>
      <c r="DF2539">
        <v>8332585.4884517351</v>
      </c>
      <c r="DG2539">
        <v>9241097.0824747812</v>
      </c>
      <c r="DH2539">
        <v>9179249.9792646319</v>
      </c>
      <c r="DI2539">
        <v>9215504.7564550955</v>
      </c>
      <c r="DJ2539">
        <v>6358355.747872429</v>
      </c>
      <c r="DK2539">
        <v>9157507.0660599694</v>
      </c>
      <c r="DL2539">
        <v>1049838.9824548594</v>
      </c>
      <c r="DM2539">
        <v>9116550.5996398833</v>
      </c>
      <c r="DN2539">
        <v>1924386.0882135814</v>
      </c>
      <c r="DO2539">
        <v>9118429.3950011432</v>
      </c>
      <c r="DP2539">
        <v>2483065.5282461755</v>
      </c>
      <c r="DQ2539">
        <v>1909812.7146938345</v>
      </c>
      <c r="DR2539">
        <v>198952.19983227717</v>
      </c>
      <c r="DS2539">
        <v>5471261.4720315021</v>
      </c>
      <c r="DT2539">
        <v>208158.79425661566</v>
      </c>
      <c r="DU2539">
        <v>1015731.3030024857</v>
      </c>
      <c r="DV2539">
        <v>200726.24865073364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  <c r="ED2539">
        <v>0</v>
      </c>
      <c r="EE2539">
        <v>0</v>
      </c>
      <c r="EF2539">
        <v>0</v>
      </c>
      <c r="EG2539">
        <v>0</v>
      </c>
      <c r="EH2539">
        <v>0</v>
      </c>
      <c r="EI2539">
        <v>0</v>
      </c>
      <c r="EJ2539">
        <v>0</v>
      </c>
      <c r="EK2539">
        <v>0</v>
      </c>
      <c r="EL2539">
        <v>0</v>
      </c>
      <c r="EM2539">
        <v>0</v>
      </c>
      <c r="EN2539">
        <v>0</v>
      </c>
      <c r="EO2539">
        <v>0</v>
      </c>
      <c r="EP2539">
        <v>0</v>
      </c>
      <c r="EQ2539">
        <v>0</v>
      </c>
      <c r="ER2539">
        <v>0</v>
      </c>
      <c r="ES2539">
        <v>0</v>
      </c>
      <c r="ET2539">
        <v>0</v>
      </c>
      <c r="EU2539">
        <v>0</v>
      </c>
      <c r="EV2539">
        <v>0</v>
      </c>
      <c r="EW2539">
        <v>0</v>
      </c>
      <c r="EX2539">
        <v>0</v>
      </c>
      <c r="EY2539">
        <v>0</v>
      </c>
      <c r="EZ2539">
        <v>0</v>
      </c>
      <c r="FA2539">
        <v>0</v>
      </c>
      <c r="FB2539">
        <v>0</v>
      </c>
      <c r="FC2539">
        <v>3967913.9631873355</v>
      </c>
      <c r="FD2539">
        <v>2805770.1858611861</v>
      </c>
      <c r="FE2539">
        <v>2993873.7489152472</v>
      </c>
      <c r="FF2539">
        <v>0</v>
      </c>
      <c r="FG2539">
        <v>0</v>
      </c>
      <c r="FH2539">
        <v>0</v>
      </c>
      <c r="FI2539">
        <v>0</v>
      </c>
      <c r="FJ2539">
        <v>0</v>
      </c>
      <c r="FK2539">
        <v>0</v>
      </c>
      <c r="FL2539">
        <v>0</v>
      </c>
      <c r="FM2539">
        <v>0</v>
      </c>
      <c r="FN2539">
        <v>0</v>
      </c>
      <c r="FO2539">
        <v>0</v>
      </c>
      <c r="FP2539">
        <v>0</v>
      </c>
      <c r="FQ2539">
        <v>0</v>
      </c>
      <c r="FR2539">
        <v>0</v>
      </c>
      <c r="FS2539">
        <v>0</v>
      </c>
      <c r="FT2539">
        <v>0</v>
      </c>
      <c r="FU2539">
        <v>6407430.8232904859</v>
      </c>
      <c r="FV2539">
        <v>5979632.6318806894</v>
      </c>
      <c r="FW2539">
        <v>5988515.6367924381</v>
      </c>
    </row>
    <row r="2540" spans="1:179" x14ac:dyDescent="0.25">
      <c r="A2540" s="1" t="s">
        <v>2717</v>
      </c>
      <c r="B2540">
        <v>777600</v>
      </c>
      <c r="C2540">
        <v>0</v>
      </c>
      <c r="D2540">
        <v>0</v>
      </c>
      <c r="E2540">
        <v>777600</v>
      </c>
      <c r="F2540">
        <v>0</v>
      </c>
      <c r="G2540">
        <v>1036800</v>
      </c>
      <c r="H2540">
        <v>388800</v>
      </c>
      <c r="I2540">
        <v>38880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1171800</v>
      </c>
      <c r="U2540">
        <v>0</v>
      </c>
      <c r="V2540">
        <v>0</v>
      </c>
      <c r="W2540">
        <v>0</v>
      </c>
      <c r="X2540">
        <v>1166400</v>
      </c>
      <c r="Y2540">
        <v>1166400</v>
      </c>
      <c r="Z2540">
        <v>1166400</v>
      </c>
      <c r="AA2540">
        <v>2332800</v>
      </c>
      <c r="AB2540">
        <v>1166400</v>
      </c>
      <c r="AC2540">
        <v>1166400</v>
      </c>
      <c r="AD2540">
        <v>842400</v>
      </c>
      <c r="AE2540">
        <v>842400</v>
      </c>
      <c r="AF2540">
        <v>84240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2332800</v>
      </c>
      <c r="AM2540">
        <v>0</v>
      </c>
      <c r="AN2540">
        <v>1166400</v>
      </c>
      <c r="AO2540">
        <v>1166400</v>
      </c>
      <c r="AP2540">
        <v>116640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3098846.7425800683</v>
      </c>
      <c r="BT2540">
        <v>179713.66468118143</v>
      </c>
      <c r="BU2540">
        <v>0</v>
      </c>
      <c r="BV2540">
        <v>0</v>
      </c>
      <c r="BW2540">
        <v>0</v>
      </c>
      <c r="BX2540">
        <v>0</v>
      </c>
      <c r="BY2540">
        <v>5624460.1234259456</v>
      </c>
      <c r="BZ2540">
        <v>153091.56244576388</v>
      </c>
      <c r="CA2540">
        <v>0</v>
      </c>
      <c r="CB2540">
        <v>0</v>
      </c>
      <c r="CC2540">
        <v>8666674.0880851429</v>
      </c>
      <c r="CD2540">
        <v>6142254.4224898862</v>
      </c>
      <c r="CE2540">
        <v>8815176.2811794318</v>
      </c>
      <c r="CF2540">
        <v>2258167.8914454337</v>
      </c>
      <c r="CG2540">
        <v>8824267.0148264468</v>
      </c>
      <c r="CH2540">
        <v>2566479.8923872751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4603874.7887226976</v>
      </c>
      <c r="DF2540">
        <v>3820090.5467919563</v>
      </c>
      <c r="DG2540">
        <v>4603938.5828877483</v>
      </c>
      <c r="DH2540">
        <v>4226440.8117609303</v>
      </c>
      <c r="DI2540">
        <v>4599774.6287818579</v>
      </c>
      <c r="DJ2540">
        <v>2895801.0712227109</v>
      </c>
      <c r="DK2540">
        <v>9002541.3969922513</v>
      </c>
      <c r="DL2540">
        <v>208987.16531254686</v>
      </c>
      <c r="DM2540">
        <v>4557033.8305571117</v>
      </c>
      <c r="DN2540">
        <v>559843.36440247216</v>
      </c>
      <c r="DO2540">
        <v>4553454.0624706168</v>
      </c>
      <c r="DP2540">
        <v>699707.59207442217</v>
      </c>
      <c r="DQ2540">
        <v>1694764.8816406645</v>
      </c>
      <c r="DR2540">
        <v>200787.98632595121</v>
      </c>
      <c r="DS2540">
        <v>1586161.3737342791</v>
      </c>
      <c r="DT2540">
        <v>208046.57574443531</v>
      </c>
      <c r="DU2540">
        <v>1179378.2361668891</v>
      </c>
      <c r="DV2540">
        <v>206362.24551288836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>
        <v>0</v>
      </c>
      <c r="EF2540">
        <v>0</v>
      </c>
      <c r="EG2540">
        <v>0</v>
      </c>
      <c r="EH2540">
        <v>0</v>
      </c>
      <c r="EI2540">
        <v>0</v>
      </c>
      <c r="EJ2540">
        <v>0</v>
      </c>
      <c r="EK2540">
        <v>0</v>
      </c>
      <c r="EL2540">
        <v>0</v>
      </c>
      <c r="EM2540">
        <v>0</v>
      </c>
      <c r="EN2540">
        <v>0</v>
      </c>
      <c r="EO2540">
        <v>0</v>
      </c>
      <c r="EP2540">
        <v>0</v>
      </c>
      <c r="EQ2540">
        <v>0</v>
      </c>
      <c r="ER2540">
        <v>0</v>
      </c>
      <c r="ES2540">
        <v>0</v>
      </c>
      <c r="ET2540">
        <v>0</v>
      </c>
      <c r="EU2540">
        <v>0</v>
      </c>
      <c r="EV2540">
        <v>0</v>
      </c>
      <c r="EW2540">
        <v>0</v>
      </c>
      <c r="EX2540">
        <v>0</v>
      </c>
      <c r="EY2540">
        <v>0</v>
      </c>
      <c r="EZ2540">
        <v>0</v>
      </c>
      <c r="FA2540">
        <v>0</v>
      </c>
      <c r="FB2540">
        <v>0</v>
      </c>
      <c r="FC2540">
        <v>3703349.807878078</v>
      </c>
      <c r="FD2540">
        <v>2648952.934925782</v>
      </c>
      <c r="FE2540">
        <v>2863736.4134293436</v>
      </c>
      <c r="FF2540">
        <v>0</v>
      </c>
      <c r="FG2540">
        <v>0</v>
      </c>
      <c r="FH2540">
        <v>0</v>
      </c>
      <c r="FI2540">
        <v>0</v>
      </c>
      <c r="FJ2540">
        <v>0</v>
      </c>
      <c r="FK2540">
        <v>0</v>
      </c>
      <c r="FL2540">
        <v>0</v>
      </c>
      <c r="FM2540">
        <v>0</v>
      </c>
      <c r="FN2540">
        <v>0</v>
      </c>
      <c r="FO2540">
        <v>0</v>
      </c>
      <c r="FP2540">
        <v>0</v>
      </c>
      <c r="FQ2540">
        <v>0</v>
      </c>
      <c r="FR2540">
        <v>0</v>
      </c>
      <c r="FS2540">
        <v>0</v>
      </c>
      <c r="FT2540">
        <v>0</v>
      </c>
      <c r="FU2540">
        <v>6382242.4161018897</v>
      </c>
      <c r="FV2540">
        <v>5679378.7517050076</v>
      </c>
      <c r="FW2540">
        <v>5720772.4199588988</v>
      </c>
    </row>
    <row r="2541" spans="1:179" x14ac:dyDescent="0.25">
      <c r="A2541" s="1" t="s">
        <v>2718</v>
      </c>
      <c r="B2541">
        <v>777600</v>
      </c>
      <c r="C2541">
        <v>0</v>
      </c>
      <c r="D2541">
        <v>0</v>
      </c>
      <c r="E2541">
        <v>0</v>
      </c>
      <c r="F2541">
        <v>0</v>
      </c>
      <c r="G2541">
        <v>1036800</v>
      </c>
      <c r="H2541">
        <v>388800</v>
      </c>
      <c r="I2541">
        <v>38880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116640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1166400</v>
      </c>
      <c r="AM2541">
        <v>0</v>
      </c>
      <c r="AN2541">
        <v>2332800</v>
      </c>
      <c r="AO2541">
        <v>2332800</v>
      </c>
      <c r="AP2541">
        <v>233280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2694374.3206636682</v>
      </c>
      <c r="BT2541">
        <v>178684.26024176809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8622941.8726307042</v>
      </c>
      <c r="CD2541">
        <v>6010618.5804421548</v>
      </c>
      <c r="CE2541">
        <v>8773398.3802408464</v>
      </c>
      <c r="CF2541">
        <v>2108615.4267719006</v>
      </c>
      <c r="CG2541">
        <v>8783212.4099875186</v>
      </c>
      <c r="CH2541">
        <v>2396976.6475842306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4317764.8888475168</v>
      </c>
      <c r="DL2541">
        <v>85264.232327060949</v>
      </c>
      <c r="DM2541">
        <v>0</v>
      </c>
      <c r="DN2541">
        <v>0</v>
      </c>
      <c r="DO2541">
        <v>0</v>
      </c>
      <c r="DP2541">
        <v>0</v>
      </c>
      <c r="DQ2541">
        <v>1912259.3320825219</v>
      </c>
      <c r="DR2541">
        <v>196731.72223561327</v>
      </c>
      <c r="DS2541">
        <v>1574361.0272062893</v>
      </c>
      <c r="DT2541">
        <v>202588.79767298137</v>
      </c>
      <c r="DU2541">
        <v>1480734.7940695893</v>
      </c>
      <c r="DV2541">
        <v>203294.02238896882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  <c r="EE2541">
        <v>0</v>
      </c>
      <c r="EF2541">
        <v>0</v>
      </c>
      <c r="EG2541">
        <v>0</v>
      </c>
      <c r="EH2541">
        <v>0</v>
      </c>
      <c r="EI2541">
        <v>0</v>
      </c>
      <c r="EJ2541">
        <v>0</v>
      </c>
      <c r="EK2541">
        <v>0</v>
      </c>
      <c r="EL2541">
        <v>0</v>
      </c>
      <c r="EM2541">
        <v>0</v>
      </c>
      <c r="EN2541">
        <v>0</v>
      </c>
      <c r="EO2541">
        <v>0</v>
      </c>
      <c r="EP2541">
        <v>0</v>
      </c>
      <c r="EQ2541">
        <v>0</v>
      </c>
      <c r="ER2541">
        <v>0</v>
      </c>
      <c r="ES2541">
        <v>0</v>
      </c>
      <c r="ET2541">
        <v>0</v>
      </c>
      <c r="EU2541">
        <v>0</v>
      </c>
      <c r="EV2541">
        <v>0</v>
      </c>
      <c r="EW2541">
        <v>0</v>
      </c>
      <c r="EX2541">
        <v>0</v>
      </c>
      <c r="EY2541">
        <v>0</v>
      </c>
      <c r="EZ2541">
        <v>0</v>
      </c>
      <c r="FA2541">
        <v>0</v>
      </c>
      <c r="FB2541">
        <v>0</v>
      </c>
      <c r="FC2541">
        <v>3475004.0216296259</v>
      </c>
      <c r="FD2541">
        <v>2475764.7118499535</v>
      </c>
      <c r="FE2541">
        <v>2713632.3911217828</v>
      </c>
      <c r="FF2541">
        <v>0</v>
      </c>
      <c r="FG2541">
        <v>0</v>
      </c>
      <c r="FH2541">
        <v>0</v>
      </c>
      <c r="FI2541">
        <v>0</v>
      </c>
      <c r="FJ2541">
        <v>0</v>
      </c>
      <c r="FK2541">
        <v>0</v>
      </c>
      <c r="FL2541">
        <v>0</v>
      </c>
      <c r="FM2541">
        <v>0</v>
      </c>
      <c r="FN2541">
        <v>0</v>
      </c>
      <c r="FO2541">
        <v>0</v>
      </c>
      <c r="FP2541">
        <v>0</v>
      </c>
      <c r="FQ2541">
        <v>0</v>
      </c>
      <c r="FR2541">
        <v>0</v>
      </c>
      <c r="FS2541">
        <v>0</v>
      </c>
      <c r="FT2541">
        <v>0</v>
      </c>
      <c r="FU2541">
        <v>6359195.7987660784</v>
      </c>
      <c r="FV2541">
        <v>5337056.8594879601</v>
      </c>
      <c r="FW2541">
        <v>5408482.208796775</v>
      </c>
    </row>
    <row r="2542" spans="1:179" x14ac:dyDescent="0.25">
      <c r="A2542" s="1" t="s">
        <v>2719</v>
      </c>
      <c r="B2542">
        <v>0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v>0</v>
      </c>
      <c r="EF2542">
        <v>0</v>
      </c>
      <c r="EG2542">
        <v>0</v>
      </c>
      <c r="EH2542">
        <v>0</v>
      </c>
      <c r="EI2542">
        <v>0</v>
      </c>
      <c r="EJ2542">
        <v>0</v>
      </c>
      <c r="EK2542">
        <v>0</v>
      </c>
      <c r="EL2542">
        <v>0</v>
      </c>
      <c r="EM2542">
        <v>0</v>
      </c>
      <c r="EN2542">
        <v>0</v>
      </c>
      <c r="EO2542">
        <v>0</v>
      </c>
      <c r="EP2542">
        <v>0</v>
      </c>
      <c r="EQ2542">
        <v>0</v>
      </c>
      <c r="ER2542">
        <v>0</v>
      </c>
      <c r="ES2542">
        <v>0</v>
      </c>
      <c r="ET2542">
        <v>0</v>
      </c>
      <c r="EU2542">
        <v>0</v>
      </c>
      <c r="EV2542">
        <v>0</v>
      </c>
      <c r="EW2542">
        <v>0</v>
      </c>
      <c r="EX2542">
        <v>0</v>
      </c>
      <c r="EY2542">
        <v>0</v>
      </c>
      <c r="EZ2542">
        <v>0</v>
      </c>
      <c r="FA2542">
        <v>0</v>
      </c>
      <c r="FB2542">
        <v>0</v>
      </c>
      <c r="FC2542">
        <v>3262928.0332421102</v>
      </c>
      <c r="FD2542">
        <v>2309893.8318214309</v>
      </c>
      <c r="FE2542">
        <v>2567977.7508382946</v>
      </c>
      <c r="FF2542">
        <v>0</v>
      </c>
      <c r="FG2542">
        <v>0</v>
      </c>
      <c r="FH2542">
        <v>0</v>
      </c>
      <c r="FI2542">
        <v>0</v>
      </c>
      <c r="FJ2542">
        <v>0</v>
      </c>
      <c r="FK2542">
        <v>0</v>
      </c>
      <c r="FL2542">
        <v>0</v>
      </c>
      <c r="FM2542">
        <v>0</v>
      </c>
      <c r="FN2542">
        <v>0</v>
      </c>
      <c r="FO2542">
        <v>0</v>
      </c>
      <c r="FP2542">
        <v>0</v>
      </c>
      <c r="FQ2542">
        <v>0</v>
      </c>
      <c r="FR2542">
        <v>0</v>
      </c>
      <c r="FS2542">
        <v>0</v>
      </c>
      <c r="FT2542">
        <v>0</v>
      </c>
      <c r="FU2542">
        <v>6339217.3814111929</v>
      </c>
      <c r="FV2542">
        <v>5006289.1664984468</v>
      </c>
      <c r="FW2542">
        <v>5106444.2595471656</v>
      </c>
    </row>
    <row r="2543" spans="1:179" x14ac:dyDescent="0.25">
      <c r="A2543" s="1" t="s">
        <v>2720</v>
      </c>
      <c r="B2543">
        <v>0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>
        <v>0</v>
      </c>
      <c r="EF2543">
        <v>0</v>
      </c>
      <c r="EG2543">
        <v>0</v>
      </c>
      <c r="EH2543">
        <v>0</v>
      </c>
      <c r="EI2543">
        <v>0</v>
      </c>
      <c r="EJ2543">
        <v>0</v>
      </c>
      <c r="EK2543">
        <v>0</v>
      </c>
      <c r="EL2543">
        <v>0</v>
      </c>
      <c r="EM2543">
        <v>0</v>
      </c>
      <c r="EN2543">
        <v>0</v>
      </c>
      <c r="EO2543">
        <v>0</v>
      </c>
      <c r="EP2543">
        <v>0</v>
      </c>
      <c r="EQ2543">
        <v>0</v>
      </c>
      <c r="ER2543">
        <v>0</v>
      </c>
      <c r="ES2543">
        <v>0</v>
      </c>
      <c r="ET2543">
        <v>0</v>
      </c>
      <c r="EU2543">
        <v>0</v>
      </c>
      <c r="EV2543">
        <v>0</v>
      </c>
      <c r="EW2543">
        <v>0</v>
      </c>
      <c r="EX2543">
        <v>0</v>
      </c>
      <c r="EY2543">
        <v>0</v>
      </c>
      <c r="EZ2543">
        <v>0</v>
      </c>
      <c r="FA2543">
        <v>0</v>
      </c>
      <c r="FB2543">
        <v>0</v>
      </c>
      <c r="FC2543">
        <v>3022755.1642121677</v>
      </c>
      <c r="FD2543">
        <v>2119738.1414176491</v>
      </c>
      <c r="FE2543">
        <v>2397981.5580049055</v>
      </c>
      <c r="FF2543">
        <v>0</v>
      </c>
      <c r="FG2543">
        <v>0</v>
      </c>
      <c r="FH2543">
        <v>0</v>
      </c>
      <c r="FI2543">
        <v>0</v>
      </c>
      <c r="FJ2543">
        <v>0</v>
      </c>
      <c r="FK2543">
        <v>0</v>
      </c>
      <c r="FL2543">
        <v>0</v>
      </c>
      <c r="FM2543">
        <v>0</v>
      </c>
      <c r="FN2543">
        <v>0</v>
      </c>
      <c r="FO2543">
        <v>0</v>
      </c>
      <c r="FP2543">
        <v>0</v>
      </c>
      <c r="FQ2543">
        <v>0</v>
      </c>
      <c r="FR2543">
        <v>0</v>
      </c>
      <c r="FS2543">
        <v>0</v>
      </c>
      <c r="FT2543">
        <v>0</v>
      </c>
      <c r="FU2543">
        <v>6300549.2279631132</v>
      </c>
      <c r="FV2543">
        <v>4603922.1490630805</v>
      </c>
      <c r="FW2543">
        <v>4739216.6322318707</v>
      </c>
    </row>
    <row r="2544" spans="1:179" x14ac:dyDescent="0.25">
      <c r="A2544" s="1" t="s">
        <v>2721</v>
      </c>
      <c r="B2544">
        <v>0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0</v>
      </c>
      <c r="EE2544">
        <v>0</v>
      </c>
      <c r="EF2544">
        <v>0</v>
      </c>
      <c r="EG2544">
        <v>0</v>
      </c>
      <c r="EH2544">
        <v>0</v>
      </c>
      <c r="EI2544">
        <v>0</v>
      </c>
      <c r="EJ2544">
        <v>0</v>
      </c>
      <c r="EK2544">
        <v>0</v>
      </c>
      <c r="EL2544">
        <v>0</v>
      </c>
      <c r="EM2544">
        <v>0</v>
      </c>
      <c r="EN2544">
        <v>0</v>
      </c>
      <c r="EO2544">
        <v>0</v>
      </c>
      <c r="EP2544">
        <v>0</v>
      </c>
      <c r="EQ2544">
        <v>0</v>
      </c>
      <c r="ER2544">
        <v>0</v>
      </c>
      <c r="ES2544">
        <v>0</v>
      </c>
      <c r="ET2544">
        <v>0</v>
      </c>
      <c r="EU2544">
        <v>0</v>
      </c>
      <c r="EV2544">
        <v>0</v>
      </c>
      <c r="EW2544">
        <v>0</v>
      </c>
      <c r="EX2544">
        <v>0</v>
      </c>
      <c r="EY2544">
        <v>0</v>
      </c>
      <c r="EZ2544">
        <v>0</v>
      </c>
      <c r="FA2544">
        <v>0</v>
      </c>
      <c r="FB2544">
        <v>0</v>
      </c>
      <c r="FC2544">
        <v>2771559.7083099112</v>
      </c>
      <c r="FD2544">
        <v>1923521.3058781549</v>
      </c>
      <c r="FE2544">
        <v>2220810.5981757808</v>
      </c>
      <c r="FF2544">
        <v>0</v>
      </c>
      <c r="FG2544">
        <v>0</v>
      </c>
      <c r="FH2544">
        <v>0</v>
      </c>
      <c r="FI2544">
        <v>0</v>
      </c>
      <c r="FJ2544">
        <v>0</v>
      </c>
      <c r="FK2544">
        <v>0</v>
      </c>
      <c r="FL2544">
        <v>0</v>
      </c>
      <c r="FM2544">
        <v>0</v>
      </c>
      <c r="FN2544">
        <v>0</v>
      </c>
      <c r="FO2544">
        <v>0</v>
      </c>
      <c r="FP2544">
        <v>0</v>
      </c>
      <c r="FQ2544">
        <v>0</v>
      </c>
      <c r="FR2544">
        <v>0</v>
      </c>
      <c r="FS2544">
        <v>0</v>
      </c>
      <c r="FT2544">
        <v>0</v>
      </c>
      <c r="FU2544">
        <v>5883825.1441670889</v>
      </c>
      <c r="FV2544">
        <v>4158025.9462349857</v>
      </c>
      <c r="FW2544">
        <v>4331200.219391359</v>
      </c>
    </row>
    <row r="2545" spans="1:179" x14ac:dyDescent="0.25">
      <c r="A2545" s="1" t="s">
        <v>2722</v>
      </c>
      <c r="B2545">
        <v>0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v>0</v>
      </c>
      <c r="EF2545">
        <v>0</v>
      </c>
      <c r="EG2545">
        <v>0</v>
      </c>
      <c r="EH2545">
        <v>0</v>
      </c>
      <c r="EI2545">
        <v>0</v>
      </c>
      <c r="EJ2545">
        <v>0</v>
      </c>
      <c r="EK2545">
        <v>0</v>
      </c>
      <c r="EL2545">
        <v>0</v>
      </c>
      <c r="EM2545">
        <v>0</v>
      </c>
      <c r="EN2545">
        <v>0</v>
      </c>
      <c r="EO2545">
        <v>0</v>
      </c>
      <c r="EP2545">
        <v>0</v>
      </c>
      <c r="EQ2545">
        <v>0</v>
      </c>
      <c r="ER2545">
        <v>0</v>
      </c>
      <c r="ES2545">
        <v>0</v>
      </c>
      <c r="ET2545">
        <v>0</v>
      </c>
      <c r="EU2545">
        <v>0</v>
      </c>
      <c r="EV2545">
        <v>0</v>
      </c>
      <c r="EW2545">
        <v>0</v>
      </c>
      <c r="EX2545">
        <v>0</v>
      </c>
      <c r="EY2545">
        <v>0</v>
      </c>
      <c r="EZ2545">
        <v>0</v>
      </c>
      <c r="FA2545">
        <v>0</v>
      </c>
      <c r="FB2545">
        <v>0</v>
      </c>
      <c r="FC2545">
        <v>2720430.5776431262</v>
      </c>
      <c r="FD2545">
        <v>1898383.7559077349</v>
      </c>
      <c r="FE2545">
        <v>2195100.2482755906</v>
      </c>
      <c r="FF2545">
        <v>0</v>
      </c>
      <c r="FG2545">
        <v>0</v>
      </c>
      <c r="FH2545">
        <v>0</v>
      </c>
      <c r="FI2545">
        <v>0</v>
      </c>
      <c r="FJ2545">
        <v>0</v>
      </c>
      <c r="FK2545">
        <v>0</v>
      </c>
      <c r="FL2545">
        <v>0</v>
      </c>
      <c r="FM2545">
        <v>0</v>
      </c>
      <c r="FN2545">
        <v>0</v>
      </c>
      <c r="FO2545">
        <v>0</v>
      </c>
      <c r="FP2545">
        <v>0</v>
      </c>
      <c r="FQ2545">
        <v>0</v>
      </c>
      <c r="FR2545">
        <v>0</v>
      </c>
      <c r="FS2545">
        <v>0</v>
      </c>
      <c r="FT2545">
        <v>0</v>
      </c>
      <c r="FU2545">
        <v>5728866.143123636</v>
      </c>
      <c r="FV2545">
        <v>4061380.6149643343</v>
      </c>
      <c r="FW2545">
        <v>4236965.6974962782</v>
      </c>
    </row>
    <row r="2546" spans="1:179" x14ac:dyDescent="0.25">
      <c r="A2546" s="1" t="s">
        <v>2723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v>0</v>
      </c>
      <c r="EF2546">
        <v>0</v>
      </c>
      <c r="EG2546">
        <v>0</v>
      </c>
      <c r="EH2546">
        <v>0</v>
      </c>
      <c r="EI2546">
        <v>0</v>
      </c>
      <c r="EJ2546">
        <v>0</v>
      </c>
      <c r="EK2546">
        <v>0</v>
      </c>
      <c r="EL2546">
        <v>0</v>
      </c>
      <c r="EM2546">
        <v>0</v>
      </c>
      <c r="EN2546">
        <v>0</v>
      </c>
      <c r="EO2546">
        <v>0</v>
      </c>
      <c r="EP2546">
        <v>0</v>
      </c>
      <c r="EQ2546">
        <v>0</v>
      </c>
      <c r="ER2546">
        <v>0</v>
      </c>
      <c r="ES2546">
        <v>0</v>
      </c>
      <c r="ET2546">
        <v>0</v>
      </c>
      <c r="EU2546">
        <v>0</v>
      </c>
      <c r="EV2546">
        <v>0</v>
      </c>
      <c r="EW2546">
        <v>0</v>
      </c>
      <c r="EX2546">
        <v>0</v>
      </c>
      <c r="EY2546">
        <v>0</v>
      </c>
      <c r="EZ2546">
        <v>0</v>
      </c>
      <c r="FA2546">
        <v>0</v>
      </c>
      <c r="FB2546">
        <v>0</v>
      </c>
      <c r="FC2546">
        <v>2804673.3311566263</v>
      </c>
      <c r="FD2546">
        <v>1989341.407513639</v>
      </c>
      <c r="FE2546">
        <v>2267623.3778314064</v>
      </c>
      <c r="FF2546">
        <v>0</v>
      </c>
      <c r="FG2546">
        <v>0</v>
      </c>
      <c r="FH2546">
        <v>0</v>
      </c>
      <c r="FI2546">
        <v>0</v>
      </c>
      <c r="FJ2546">
        <v>0</v>
      </c>
      <c r="FK2546">
        <v>0</v>
      </c>
      <c r="FL2546">
        <v>0</v>
      </c>
      <c r="FM2546">
        <v>0</v>
      </c>
      <c r="FN2546">
        <v>0</v>
      </c>
      <c r="FO2546">
        <v>0</v>
      </c>
      <c r="FP2546">
        <v>0</v>
      </c>
      <c r="FQ2546">
        <v>0</v>
      </c>
      <c r="FR2546">
        <v>0</v>
      </c>
      <c r="FS2546">
        <v>0</v>
      </c>
      <c r="FT2546">
        <v>0</v>
      </c>
      <c r="FU2546">
        <v>5825542.4616418434</v>
      </c>
      <c r="FV2546">
        <v>4199929.4584679082</v>
      </c>
      <c r="FW2546">
        <v>4351007.897434664</v>
      </c>
    </row>
    <row r="2547" spans="1:179" x14ac:dyDescent="0.25">
      <c r="A2547" s="1" t="s">
        <v>2724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v>0</v>
      </c>
      <c r="EF2547">
        <v>0</v>
      </c>
      <c r="EG2547">
        <v>0</v>
      </c>
      <c r="EH2547">
        <v>0</v>
      </c>
      <c r="EI2547">
        <v>0</v>
      </c>
      <c r="EJ2547">
        <v>0</v>
      </c>
      <c r="EK2547">
        <v>0</v>
      </c>
      <c r="EL2547">
        <v>0</v>
      </c>
      <c r="EM2547">
        <v>0</v>
      </c>
      <c r="EN2547">
        <v>0</v>
      </c>
      <c r="EO2547">
        <v>0</v>
      </c>
      <c r="EP2547">
        <v>0</v>
      </c>
      <c r="EQ2547">
        <v>0</v>
      </c>
      <c r="ER2547">
        <v>0</v>
      </c>
      <c r="ES2547">
        <v>0</v>
      </c>
      <c r="ET2547">
        <v>0</v>
      </c>
      <c r="EU2547">
        <v>0</v>
      </c>
      <c r="EV2547">
        <v>0</v>
      </c>
      <c r="EW2547">
        <v>0</v>
      </c>
      <c r="EX2547">
        <v>0</v>
      </c>
      <c r="EY2547">
        <v>0</v>
      </c>
      <c r="EZ2547">
        <v>0</v>
      </c>
      <c r="FA2547">
        <v>0</v>
      </c>
      <c r="FB2547">
        <v>0</v>
      </c>
      <c r="FC2547">
        <v>2870867.0732356925</v>
      </c>
      <c r="FD2547">
        <v>2061360.6956252942</v>
      </c>
      <c r="FE2547">
        <v>2322476.6686815536</v>
      </c>
      <c r="FF2547">
        <v>0</v>
      </c>
      <c r="FG2547">
        <v>0</v>
      </c>
      <c r="FH2547">
        <v>0</v>
      </c>
      <c r="FI2547">
        <v>0</v>
      </c>
      <c r="FJ2547">
        <v>0</v>
      </c>
      <c r="FK2547">
        <v>0</v>
      </c>
      <c r="FL2547">
        <v>0</v>
      </c>
      <c r="FM2547">
        <v>0</v>
      </c>
      <c r="FN2547">
        <v>0</v>
      </c>
      <c r="FO2547">
        <v>0</v>
      </c>
      <c r="FP2547">
        <v>0</v>
      </c>
      <c r="FQ2547">
        <v>0</v>
      </c>
      <c r="FR2547">
        <v>0</v>
      </c>
      <c r="FS2547">
        <v>0</v>
      </c>
      <c r="FT2547">
        <v>0</v>
      </c>
      <c r="FU2547">
        <v>5928387.4554815218</v>
      </c>
      <c r="FV2547">
        <v>4333088.6765758861</v>
      </c>
      <c r="FW2547">
        <v>4461346.6467066333</v>
      </c>
    </row>
    <row r="2548" spans="1:179" x14ac:dyDescent="0.25">
      <c r="A2548" s="1" t="s">
        <v>2725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v>0</v>
      </c>
      <c r="EF2548">
        <v>0</v>
      </c>
      <c r="EG2548">
        <v>0</v>
      </c>
      <c r="EH2548">
        <v>0</v>
      </c>
      <c r="EI2548">
        <v>0</v>
      </c>
      <c r="EJ2548">
        <v>0</v>
      </c>
      <c r="EK2548">
        <v>0</v>
      </c>
      <c r="EL2548">
        <v>0</v>
      </c>
      <c r="EM2548">
        <v>0</v>
      </c>
      <c r="EN2548">
        <v>0</v>
      </c>
      <c r="EO2548">
        <v>0</v>
      </c>
      <c r="EP2548">
        <v>0</v>
      </c>
      <c r="EQ2548">
        <v>0</v>
      </c>
      <c r="ER2548">
        <v>0</v>
      </c>
      <c r="ES2548">
        <v>0</v>
      </c>
      <c r="ET2548">
        <v>0</v>
      </c>
      <c r="EU2548">
        <v>0</v>
      </c>
      <c r="EV2548">
        <v>0</v>
      </c>
      <c r="EW2548">
        <v>0</v>
      </c>
      <c r="EX2548">
        <v>0</v>
      </c>
      <c r="EY2548">
        <v>0</v>
      </c>
      <c r="EZ2548">
        <v>0</v>
      </c>
      <c r="FA2548">
        <v>0</v>
      </c>
      <c r="FB2548">
        <v>0</v>
      </c>
      <c r="FC2548">
        <v>2742862.0945782736</v>
      </c>
      <c r="FD2548">
        <v>1967236.6804071555</v>
      </c>
      <c r="FE2548">
        <v>2230889.563576174</v>
      </c>
      <c r="FF2548">
        <v>0</v>
      </c>
      <c r="FG2548">
        <v>0</v>
      </c>
      <c r="FH2548">
        <v>0</v>
      </c>
      <c r="FI2548">
        <v>0</v>
      </c>
      <c r="FJ2548">
        <v>0</v>
      </c>
      <c r="FK2548">
        <v>0</v>
      </c>
      <c r="FL2548">
        <v>0</v>
      </c>
      <c r="FM2548">
        <v>0</v>
      </c>
      <c r="FN2548">
        <v>0</v>
      </c>
      <c r="FO2548">
        <v>0</v>
      </c>
      <c r="FP2548">
        <v>0</v>
      </c>
      <c r="FQ2548">
        <v>0</v>
      </c>
      <c r="FR2548">
        <v>0</v>
      </c>
      <c r="FS2548">
        <v>0</v>
      </c>
      <c r="FT2548">
        <v>0</v>
      </c>
      <c r="FU2548">
        <v>5651915.9321693182</v>
      </c>
      <c r="FV2548">
        <v>4109146.8359169275</v>
      </c>
      <c r="FW2548">
        <v>4246743.8443267439</v>
      </c>
    </row>
    <row r="2549" spans="1:179" x14ac:dyDescent="0.25">
      <c r="A2549" s="1" t="s">
        <v>2726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v>0</v>
      </c>
      <c r="EF2549">
        <v>0</v>
      </c>
      <c r="EG2549">
        <v>0</v>
      </c>
      <c r="EH2549">
        <v>0</v>
      </c>
      <c r="EI2549">
        <v>0</v>
      </c>
      <c r="EJ2549">
        <v>0</v>
      </c>
      <c r="EK2549">
        <v>0</v>
      </c>
      <c r="EL2549">
        <v>0</v>
      </c>
      <c r="EM2549">
        <v>0</v>
      </c>
      <c r="EN2549">
        <v>0</v>
      </c>
      <c r="EO2549">
        <v>0</v>
      </c>
      <c r="EP2549">
        <v>0</v>
      </c>
      <c r="EQ2549">
        <v>0</v>
      </c>
      <c r="ER2549">
        <v>0</v>
      </c>
      <c r="ES2549">
        <v>0</v>
      </c>
      <c r="ET2549">
        <v>0</v>
      </c>
      <c r="EU2549">
        <v>0</v>
      </c>
      <c r="EV2549">
        <v>0</v>
      </c>
      <c r="EW2549">
        <v>0</v>
      </c>
      <c r="EX2549">
        <v>0</v>
      </c>
      <c r="EY2549">
        <v>0</v>
      </c>
      <c r="EZ2549">
        <v>0</v>
      </c>
      <c r="FA2549">
        <v>0</v>
      </c>
      <c r="FB2549">
        <v>0</v>
      </c>
      <c r="FC2549">
        <v>2500769.4113560389</v>
      </c>
      <c r="FD2549">
        <v>1779006.0452101869</v>
      </c>
      <c r="FE2549">
        <v>2052330.7916888387</v>
      </c>
      <c r="FF2549">
        <v>0</v>
      </c>
      <c r="FG2549">
        <v>0</v>
      </c>
      <c r="FH2549">
        <v>0</v>
      </c>
      <c r="FI2549">
        <v>0</v>
      </c>
      <c r="FJ2549">
        <v>0</v>
      </c>
      <c r="FK2549">
        <v>0</v>
      </c>
      <c r="FL2549">
        <v>0</v>
      </c>
      <c r="FM2549">
        <v>0</v>
      </c>
      <c r="FN2549">
        <v>0</v>
      </c>
      <c r="FO2549">
        <v>0</v>
      </c>
      <c r="FP2549">
        <v>0</v>
      </c>
      <c r="FQ2549">
        <v>0</v>
      </c>
      <c r="FR2549">
        <v>0</v>
      </c>
      <c r="FS2549">
        <v>0</v>
      </c>
      <c r="FT2549">
        <v>0</v>
      </c>
      <c r="FU2549">
        <v>5135985.7601340925</v>
      </c>
      <c r="FV2549">
        <v>3668651.8235012405</v>
      </c>
      <c r="FW2549">
        <v>3831081.0446515577</v>
      </c>
    </row>
    <row r="2550" spans="1:179" x14ac:dyDescent="0.25">
      <c r="A2550" s="1" t="s">
        <v>2727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v>0</v>
      </c>
      <c r="EF2550">
        <v>0</v>
      </c>
      <c r="EG2550">
        <v>0</v>
      </c>
      <c r="EH2550">
        <v>0</v>
      </c>
      <c r="EI2550">
        <v>0</v>
      </c>
      <c r="EJ2550">
        <v>0</v>
      </c>
      <c r="EK2550">
        <v>0</v>
      </c>
      <c r="EL2550">
        <v>0</v>
      </c>
      <c r="EM2550">
        <v>0</v>
      </c>
      <c r="EN2550">
        <v>0</v>
      </c>
      <c r="EO2550">
        <v>0</v>
      </c>
      <c r="EP2550">
        <v>0</v>
      </c>
      <c r="EQ2550">
        <v>0</v>
      </c>
      <c r="ER2550">
        <v>0</v>
      </c>
      <c r="ES2550">
        <v>0</v>
      </c>
      <c r="ET2550">
        <v>0</v>
      </c>
      <c r="EU2550">
        <v>0</v>
      </c>
      <c r="EV2550">
        <v>0</v>
      </c>
      <c r="EW2550">
        <v>0</v>
      </c>
      <c r="EX2550">
        <v>0</v>
      </c>
      <c r="EY2550">
        <v>0</v>
      </c>
      <c r="EZ2550">
        <v>0</v>
      </c>
      <c r="FA2550">
        <v>0</v>
      </c>
      <c r="FB2550">
        <v>0</v>
      </c>
      <c r="FC2550">
        <v>2264508.1593679925</v>
      </c>
      <c r="FD2550">
        <v>1591273.5505720391</v>
      </c>
      <c r="FE2550">
        <v>1875425.5626092083</v>
      </c>
      <c r="FF2550">
        <v>0</v>
      </c>
      <c r="FG2550">
        <v>0</v>
      </c>
      <c r="FH2550">
        <v>0</v>
      </c>
      <c r="FI2550">
        <v>0</v>
      </c>
      <c r="FJ2550">
        <v>0</v>
      </c>
      <c r="FK2550">
        <v>0</v>
      </c>
      <c r="FL2550">
        <v>0</v>
      </c>
      <c r="FM2550">
        <v>0</v>
      </c>
      <c r="FN2550">
        <v>0</v>
      </c>
      <c r="FO2550">
        <v>0</v>
      </c>
      <c r="FP2550">
        <v>0</v>
      </c>
      <c r="FQ2550">
        <v>0</v>
      </c>
      <c r="FR2550">
        <v>0</v>
      </c>
      <c r="FS2550">
        <v>0</v>
      </c>
      <c r="FT2550">
        <v>0</v>
      </c>
      <c r="FU2550">
        <v>4646741.4766829386</v>
      </c>
      <c r="FV2550">
        <v>3244968.5775183486</v>
      </c>
      <c r="FW2550">
        <v>3435127.6858707806</v>
      </c>
    </row>
    <row r="2551" spans="1:179" x14ac:dyDescent="0.25">
      <c r="A2551" s="1" t="s">
        <v>2728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v>0</v>
      </c>
      <c r="EF2551">
        <v>0</v>
      </c>
      <c r="EG2551">
        <v>0</v>
      </c>
      <c r="EH2551">
        <v>0</v>
      </c>
      <c r="EI2551">
        <v>0</v>
      </c>
      <c r="EJ2551">
        <v>0</v>
      </c>
      <c r="EK2551">
        <v>0</v>
      </c>
      <c r="EL2551">
        <v>0</v>
      </c>
      <c r="EM2551">
        <v>0</v>
      </c>
      <c r="EN2551">
        <v>0</v>
      </c>
      <c r="EO2551">
        <v>0</v>
      </c>
      <c r="EP2551">
        <v>0</v>
      </c>
      <c r="EQ2551">
        <v>0</v>
      </c>
      <c r="ER2551">
        <v>0</v>
      </c>
      <c r="ES2551">
        <v>0</v>
      </c>
      <c r="ET2551">
        <v>0</v>
      </c>
      <c r="EU2551">
        <v>0</v>
      </c>
      <c r="EV2551">
        <v>0</v>
      </c>
      <c r="EW2551">
        <v>0</v>
      </c>
      <c r="EX2551">
        <v>0</v>
      </c>
      <c r="EY2551">
        <v>0</v>
      </c>
      <c r="EZ2551">
        <v>0</v>
      </c>
      <c r="FA2551">
        <v>0</v>
      </c>
      <c r="FB2551">
        <v>0</v>
      </c>
      <c r="FC2551">
        <v>2397823.5974985762</v>
      </c>
      <c r="FD2551">
        <v>1689603.4928748067</v>
      </c>
      <c r="FE2551">
        <v>1951009.877458181</v>
      </c>
      <c r="FF2551">
        <v>0</v>
      </c>
      <c r="FG2551">
        <v>0</v>
      </c>
      <c r="FH2551">
        <v>0</v>
      </c>
      <c r="FI2551">
        <v>0</v>
      </c>
      <c r="FJ2551">
        <v>0</v>
      </c>
      <c r="FK2551">
        <v>0</v>
      </c>
      <c r="FL2551">
        <v>0</v>
      </c>
      <c r="FM2551">
        <v>0</v>
      </c>
      <c r="FN2551">
        <v>0</v>
      </c>
      <c r="FO2551">
        <v>0</v>
      </c>
      <c r="FP2551">
        <v>0</v>
      </c>
      <c r="FQ2551">
        <v>0</v>
      </c>
      <c r="FR2551">
        <v>0</v>
      </c>
      <c r="FS2551">
        <v>0</v>
      </c>
      <c r="FT2551">
        <v>0</v>
      </c>
      <c r="FU2551">
        <v>4842825.1991125299</v>
      </c>
      <c r="FV2551">
        <v>3449138.3263871414</v>
      </c>
      <c r="FW2551">
        <v>3606752.1527775042</v>
      </c>
    </row>
    <row r="2552" spans="1:179" x14ac:dyDescent="0.25">
      <c r="A2552" s="1" t="s">
        <v>2729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v>0</v>
      </c>
      <c r="EF2552">
        <v>0</v>
      </c>
      <c r="EG2552">
        <v>0</v>
      </c>
      <c r="EH2552">
        <v>0</v>
      </c>
      <c r="EI2552">
        <v>0</v>
      </c>
      <c r="EJ2552">
        <v>0</v>
      </c>
      <c r="EK2552">
        <v>0</v>
      </c>
      <c r="EL2552">
        <v>0</v>
      </c>
      <c r="EM2552">
        <v>0</v>
      </c>
      <c r="EN2552">
        <v>0</v>
      </c>
      <c r="EO2552">
        <v>0</v>
      </c>
      <c r="EP2552">
        <v>0</v>
      </c>
      <c r="EQ2552">
        <v>0</v>
      </c>
      <c r="ER2552">
        <v>0</v>
      </c>
      <c r="ES2552">
        <v>0</v>
      </c>
      <c r="ET2552">
        <v>0</v>
      </c>
      <c r="EU2552">
        <v>0</v>
      </c>
      <c r="EV2552">
        <v>0</v>
      </c>
      <c r="EW2552">
        <v>0</v>
      </c>
      <c r="EX2552">
        <v>0</v>
      </c>
      <c r="EY2552">
        <v>0</v>
      </c>
      <c r="EZ2552">
        <v>0</v>
      </c>
      <c r="FA2552">
        <v>0</v>
      </c>
      <c r="FB2552">
        <v>0</v>
      </c>
      <c r="FC2552">
        <v>2904469.993589031</v>
      </c>
      <c r="FD2552">
        <v>2022034.8049647128</v>
      </c>
      <c r="FE2552">
        <v>2236601.0756684099</v>
      </c>
      <c r="FF2552">
        <v>0</v>
      </c>
      <c r="FG2552">
        <v>0</v>
      </c>
      <c r="FH2552">
        <v>0</v>
      </c>
      <c r="FI2552">
        <v>0</v>
      </c>
      <c r="FJ2552">
        <v>0</v>
      </c>
      <c r="FK2552">
        <v>0</v>
      </c>
      <c r="FL2552">
        <v>0</v>
      </c>
      <c r="FM2552">
        <v>0</v>
      </c>
      <c r="FN2552">
        <v>0</v>
      </c>
      <c r="FO2552">
        <v>0</v>
      </c>
      <c r="FP2552">
        <v>0</v>
      </c>
      <c r="FQ2552">
        <v>0</v>
      </c>
      <c r="FR2552">
        <v>0</v>
      </c>
      <c r="FS2552">
        <v>0</v>
      </c>
      <c r="FT2552">
        <v>0</v>
      </c>
      <c r="FU2552">
        <v>5632944.3804170983</v>
      </c>
      <c r="FV2552">
        <v>4163383.6873818282</v>
      </c>
      <c r="FW2552">
        <v>4247068.5195363732</v>
      </c>
    </row>
    <row r="2553" spans="1:179" x14ac:dyDescent="0.25">
      <c r="A2553" s="1" t="s">
        <v>2730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v>0</v>
      </c>
      <c r="EF2553">
        <v>0</v>
      </c>
      <c r="EG2553">
        <v>0</v>
      </c>
      <c r="EH2553">
        <v>0</v>
      </c>
      <c r="EI2553">
        <v>0</v>
      </c>
      <c r="EJ2553">
        <v>0</v>
      </c>
      <c r="EK2553">
        <v>0</v>
      </c>
      <c r="EL2553">
        <v>0</v>
      </c>
      <c r="EM2553">
        <v>0</v>
      </c>
      <c r="EN2553">
        <v>0</v>
      </c>
      <c r="EO2553">
        <v>0</v>
      </c>
      <c r="EP2553">
        <v>0</v>
      </c>
      <c r="EQ2553">
        <v>0</v>
      </c>
      <c r="ER2553">
        <v>0</v>
      </c>
      <c r="ES2553">
        <v>0</v>
      </c>
      <c r="ET2553">
        <v>0</v>
      </c>
      <c r="EU2553">
        <v>0</v>
      </c>
      <c r="EV2553">
        <v>0</v>
      </c>
      <c r="EW2553">
        <v>0</v>
      </c>
      <c r="EX2553">
        <v>0</v>
      </c>
      <c r="EY2553">
        <v>0</v>
      </c>
      <c r="EZ2553">
        <v>0</v>
      </c>
      <c r="FA2553">
        <v>0</v>
      </c>
      <c r="FB2553">
        <v>0</v>
      </c>
      <c r="FC2553">
        <v>3671815.0105043007</v>
      </c>
      <c r="FD2553">
        <v>2376649.1828027968</v>
      </c>
      <c r="FE2553">
        <v>2548336.8277332247</v>
      </c>
      <c r="FF2553">
        <v>0</v>
      </c>
      <c r="FG2553">
        <v>0</v>
      </c>
      <c r="FH2553">
        <v>0</v>
      </c>
      <c r="FI2553">
        <v>0</v>
      </c>
      <c r="FJ2553">
        <v>0</v>
      </c>
      <c r="FK2553">
        <v>0</v>
      </c>
      <c r="FL2553">
        <v>0</v>
      </c>
      <c r="FM2553">
        <v>0</v>
      </c>
      <c r="FN2553">
        <v>0</v>
      </c>
      <c r="FO2553">
        <v>0</v>
      </c>
      <c r="FP2553">
        <v>0</v>
      </c>
      <c r="FQ2553">
        <v>0</v>
      </c>
      <c r="FR2553">
        <v>0</v>
      </c>
      <c r="FS2553">
        <v>0</v>
      </c>
      <c r="FT2553">
        <v>0</v>
      </c>
      <c r="FU2553">
        <v>6334112.4503231524</v>
      </c>
      <c r="FV2553">
        <v>4911778.7411918063</v>
      </c>
      <c r="FW2553">
        <v>4926835.6816318808</v>
      </c>
    </row>
    <row r="2554" spans="1:179" x14ac:dyDescent="0.25">
      <c r="A2554" s="1" t="s">
        <v>2731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>
        <v>0</v>
      </c>
      <c r="EF2554">
        <v>0</v>
      </c>
      <c r="EG2554">
        <v>0</v>
      </c>
      <c r="EH2554">
        <v>0</v>
      </c>
      <c r="EI2554">
        <v>0</v>
      </c>
      <c r="EJ2554">
        <v>0</v>
      </c>
      <c r="EK2554">
        <v>0</v>
      </c>
      <c r="EL2554">
        <v>0</v>
      </c>
      <c r="EM2554">
        <v>0</v>
      </c>
      <c r="EN2554">
        <v>0</v>
      </c>
      <c r="EO2554">
        <v>0</v>
      </c>
      <c r="EP2554">
        <v>0</v>
      </c>
      <c r="EQ2554">
        <v>0</v>
      </c>
      <c r="ER2554">
        <v>0</v>
      </c>
      <c r="ES2554">
        <v>0</v>
      </c>
      <c r="ET2554">
        <v>0</v>
      </c>
      <c r="EU2554">
        <v>0</v>
      </c>
      <c r="EV2554">
        <v>0</v>
      </c>
      <c r="EW2554">
        <v>0</v>
      </c>
      <c r="EX2554">
        <v>0</v>
      </c>
      <c r="EY2554">
        <v>0</v>
      </c>
      <c r="EZ2554">
        <v>0</v>
      </c>
      <c r="FA2554">
        <v>0</v>
      </c>
      <c r="FB2554">
        <v>0</v>
      </c>
      <c r="FC2554">
        <v>3828683.746152401</v>
      </c>
      <c r="FD2554">
        <v>2581756.5165781644</v>
      </c>
      <c r="FE2554">
        <v>2728803.1595565602</v>
      </c>
      <c r="FF2554">
        <v>0</v>
      </c>
      <c r="FG2554">
        <v>0</v>
      </c>
      <c r="FH2554">
        <v>0</v>
      </c>
      <c r="FI2554">
        <v>0</v>
      </c>
      <c r="FJ2554">
        <v>0</v>
      </c>
      <c r="FK2554">
        <v>0</v>
      </c>
      <c r="FL2554">
        <v>0</v>
      </c>
      <c r="FM2554">
        <v>0</v>
      </c>
      <c r="FN2554">
        <v>0</v>
      </c>
      <c r="FO2554">
        <v>0</v>
      </c>
      <c r="FP2554">
        <v>0</v>
      </c>
      <c r="FQ2554">
        <v>0</v>
      </c>
      <c r="FR2554">
        <v>0</v>
      </c>
      <c r="FS2554">
        <v>0</v>
      </c>
      <c r="FT2554">
        <v>0</v>
      </c>
      <c r="FU2554">
        <v>6385871.7409011666</v>
      </c>
      <c r="FV2554">
        <v>5318755.8376985267</v>
      </c>
      <c r="FW2554">
        <v>5295393.0702601653</v>
      </c>
    </row>
    <row r="2555" spans="1:179" x14ac:dyDescent="0.25">
      <c r="A2555" s="1" t="s">
        <v>2732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v>0</v>
      </c>
      <c r="EF2555">
        <v>0</v>
      </c>
      <c r="EG2555">
        <v>0</v>
      </c>
      <c r="EH2555">
        <v>0</v>
      </c>
      <c r="EI2555">
        <v>0</v>
      </c>
      <c r="EJ2555">
        <v>0</v>
      </c>
      <c r="EK2555">
        <v>0</v>
      </c>
      <c r="EL2555">
        <v>0</v>
      </c>
      <c r="EM2555">
        <v>0</v>
      </c>
      <c r="EN2555">
        <v>0</v>
      </c>
      <c r="EO2555">
        <v>0</v>
      </c>
      <c r="EP2555">
        <v>0</v>
      </c>
      <c r="EQ2555">
        <v>0</v>
      </c>
      <c r="ER2555">
        <v>0</v>
      </c>
      <c r="ES2555">
        <v>0</v>
      </c>
      <c r="ET2555">
        <v>0</v>
      </c>
      <c r="EU2555">
        <v>0</v>
      </c>
      <c r="EV2555">
        <v>0</v>
      </c>
      <c r="EW2555">
        <v>0</v>
      </c>
      <c r="EX2555">
        <v>0</v>
      </c>
      <c r="EY2555">
        <v>0</v>
      </c>
      <c r="EZ2555">
        <v>0</v>
      </c>
      <c r="FA2555">
        <v>0</v>
      </c>
      <c r="FB2555">
        <v>0</v>
      </c>
      <c r="FC2555">
        <v>4039861.1963492599</v>
      </c>
      <c r="FD2555">
        <v>2679368.4588416382</v>
      </c>
      <c r="FE2555">
        <v>2815850.8157498641</v>
      </c>
      <c r="FF2555">
        <v>0</v>
      </c>
      <c r="FG2555">
        <v>0</v>
      </c>
      <c r="FH2555">
        <v>0</v>
      </c>
      <c r="FI2555">
        <v>0</v>
      </c>
      <c r="FJ2555">
        <v>0</v>
      </c>
      <c r="FK2555">
        <v>0</v>
      </c>
      <c r="FL2555">
        <v>0</v>
      </c>
      <c r="FM2555">
        <v>0</v>
      </c>
      <c r="FN2555">
        <v>0</v>
      </c>
      <c r="FO2555">
        <v>0</v>
      </c>
      <c r="FP2555">
        <v>0</v>
      </c>
      <c r="FQ2555">
        <v>0</v>
      </c>
      <c r="FR2555">
        <v>0</v>
      </c>
      <c r="FS2555">
        <v>0</v>
      </c>
      <c r="FT2555">
        <v>0</v>
      </c>
      <c r="FU2555">
        <v>6401245.2335207844</v>
      </c>
      <c r="FV2555">
        <v>5550799.9134563887</v>
      </c>
      <c r="FW2555">
        <v>5508935.5368863959</v>
      </c>
    </row>
    <row r="2556" spans="1:179" x14ac:dyDescent="0.25">
      <c r="A2556" s="1" t="s">
        <v>2733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  <c r="EE2556">
        <v>0</v>
      </c>
      <c r="EF2556">
        <v>0</v>
      </c>
      <c r="EG2556">
        <v>0</v>
      </c>
      <c r="EH2556">
        <v>0</v>
      </c>
      <c r="EI2556">
        <v>0</v>
      </c>
      <c r="EJ2556">
        <v>0</v>
      </c>
      <c r="EK2556">
        <v>0</v>
      </c>
      <c r="EL2556">
        <v>0</v>
      </c>
      <c r="EM2556">
        <v>0</v>
      </c>
      <c r="EN2556">
        <v>0</v>
      </c>
      <c r="EO2556">
        <v>0</v>
      </c>
      <c r="EP2556">
        <v>0</v>
      </c>
      <c r="EQ2556">
        <v>0</v>
      </c>
      <c r="ER2556">
        <v>0</v>
      </c>
      <c r="ES2556">
        <v>0</v>
      </c>
      <c r="ET2556">
        <v>0</v>
      </c>
      <c r="EU2556">
        <v>0</v>
      </c>
      <c r="EV2556">
        <v>0</v>
      </c>
      <c r="EW2556">
        <v>0</v>
      </c>
      <c r="EX2556">
        <v>0</v>
      </c>
      <c r="EY2556">
        <v>0</v>
      </c>
      <c r="EZ2556">
        <v>0</v>
      </c>
      <c r="FA2556">
        <v>0</v>
      </c>
      <c r="FB2556">
        <v>0</v>
      </c>
      <c r="FC2556">
        <v>4253543.5629542973</v>
      </c>
      <c r="FD2556">
        <v>2788506.9040694637</v>
      </c>
      <c r="FE2556">
        <v>2918177.7473584963</v>
      </c>
      <c r="FF2556">
        <v>0</v>
      </c>
      <c r="FG2556">
        <v>0</v>
      </c>
      <c r="FH2556">
        <v>0</v>
      </c>
      <c r="FI2556">
        <v>0</v>
      </c>
      <c r="FJ2556">
        <v>0</v>
      </c>
      <c r="FK2556">
        <v>0</v>
      </c>
      <c r="FL2556">
        <v>0</v>
      </c>
      <c r="FM2556">
        <v>0</v>
      </c>
      <c r="FN2556">
        <v>0</v>
      </c>
      <c r="FO2556">
        <v>0</v>
      </c>
      <c r="FP2556">
        <v>0</v>
      </c>
      <c r="FQ2556">
        <v>0</v>
      </c>
      <c r="FR2556">
        <v>0</v>
      </c>
      <c r="FS2556">
        <v>0</v>
      </c>
      <c r="FT2556">
        <v>0</v>
      </c>
      <c r="FU2556">
        <v>6415211.8523806548</v>
      </c>
      <c r="FV2556">
        <v>5809330.6400705446</v>
      </c>
      <c r="FW2556">
        <v>5755183.9680723911</v>
      </c>
    </row>
    <row r="2557" spans="1:179" x14ac:dyDescent="0.25">
      <c r="A2557" s="1" t="s">
        <v>2734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  <c r="EE2557">
        <v>0</v>
      </c>
      <c r="EF2557">
        <v>0</v>
      </c>
      <c r="EG2557">
        <v>0</v>
      </c>
      <c r="EH2557">
        <v>0</v>
      </c>
      <c r="EI2557">
        <v>0</v>
      </c>
      <c r="EJ2557">
        <v>0</v>
      </c>
      <c r="EK2557">
        <v>0</v>
      </c>
      <c r="EL2557">
        <v>0</v>
      </c>
      <c r="EM2557">
        <v>0</v>
      </c>
      <c r="EN2557">
        <v>0</v>
      </c>
      <c r="EO2557">
        <v>0</v>
      </c>
      <c r="EP2557">
        <v>0</v>
      </c>
      <c r="EQ2557">
        <v>0</v>
      </c>
      <c r="ER2557">
        <v>0</v>
      </c>
      <c r="ES2557">
        <v>0</v>
      </c>
      <c r="ET2557">
        <v>0</v>
      </c>
      <c r="EU2557">
        <v>0</v>
      </c>
      <c r="EV2557">
        <v>0</v>
      </c>
      <c r="EW2557">
        <v>0</v>
      </c>
      <c r="EX2557">
        <v>0</v>
      </c>
      <c r="EY2557">
        <v>0</v>
      </c>
      <c r="EZ2557">
        <v>0</v>
      </c>
      <c r="FA2557">
        <v>0</v>
      </c>
      <c r="FB2557">
        <v>0</v>
      </c>
      <c r="FC2557">
        <v>4406263.3371738307</v>
      </c>
      <c r="FD2557">
        <v>2879590.145035326</v>
      </c>
      <c r="FE2557">
        <v>3007149.5773903644</v>
      </c>
      <c r="FF2557">
        <v>0</v>
      </c>
      <c r="FG2557">
        <v>0</v>
      </c>
      <c r="FH2557">
        <v>0</v>
      </c>
      <c r="FI2557">
        <v>0</v>
      </c>
      <c r="FJ2557">
        <v>0</v>
      </c>
      <c r="FK2557">
        <v>0</v>
      </c>
      <c r="FL2557">
        <v>0</v>
      </c>
      <c r="FM2557">
        <v>0</v>
      </c>
      <c r="FN2557">
        <v>0</v>
      </c>
      <c r="FO2557">
        <v>0</v>
      </c>
      <c r="FP2557">
        <v>0</v>
      </c>
      <c r="FQ2557">
        <v>0</v>
      </c>
      <c r="FR2557">
        <v>0</v>
      </c>
      <c r="FS2557">
        <v>0</v>
      </c>
      <c r="FT2557">
        <v>0</v>
      </c>
      <c r="FU2557">
        <v>6426760.1346287616</v>
      </c>
      <c r="FV2557">
        <v>6000949.5615880992</v>
      </c>
      <c r="FW2557">
        <v>5944330.0344646005</v>
      </c>
    </row>
    <row r="2558" spans="1:179" x14ac:dyDescent="0.25">
      <c r="A2558" s="1" t="s">
        <v>2735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>
        <v>0</v>
      </c>
      <c r="EF2558">
        <v>0</v>
      </c>
      <c r="EG2558">
        <v>0</v>
      </c>
      <c r="EH2558">
        <v>0</v>
      </c>
      <c r="EI2558">
        <v>0</v>
      </c>
      <c r="EJ2558">
        <v>0</v>
      </c>
      <c r="EK2558">
        <v>0</v>
      </c>
      <c r="EL2558">
        <v>0</v>
      </c>
      <c r="EM2558">
        <v>0</v>
      </c>
      <c r="EN2558">
        <v>0</v>
      </c>
      <c r="EO2558">
        <v>0</v>
      </c>
      <c r="EP2558">
        <v>0</v>
      </c>
      <c r="EQ2558">
        <v>0</v>
      </c>
      <c r="ER2558">
        <v>0</v>
      </c>
      <c r="ES2558">
        <v>0</v>
      </c>
      <c r="ET2558">
        <v>0</v>
      </c>
      <c r="EU2558">
        <v>0</v>
      </c>
      <c r="EV2558">
        <v>0</v>
      </c>
      <c r="EW2558">
        <v>0</v>
      </c>
      <c r="EX2558">
        <v>0</v>
      </c>
      <c r="EY2558">
        <v>0</v>
      </c>
      <c r="EZ2558">
        <v>0</v>
      </c>
      <c r="FA2558">
        <v>0</v>
      </c>
      <c r="FB2558">
        <v>0</v>
      </c>
      <c r="FC2558">
        <v>4498394.7119653486</v>
      </c>
      <c r="FD2558">
        <v>2932513.757347146</v>
      </c>
      <c r="FE2558">
        <v>3065257.1055045696</v>
      </c>
      <c r="FF2558">
        <v>0</v>
      </c>
      <c r="FG2558">
        <v>0</v>
      </c>
      <c r="FH2558">
        <v>0</v>
      </c>
      <c r="FI2558">
        <v>0</v>
      </c>
      <c r="FJ2558">
        <v>0</v>
      </c>
      <c r="FK2558">
        <v>0</v>
      </c>
      <c r="FL2558">
        <v>0</v>
      </c>
      <c r="FM2558">
        <v>0</v>
      </c>
      <c r="FN2558">
        <v>0</v>
      </c>
      <c r="FO2558">
        <v>0</v>
      </c>
      <c r="FP2558">
        <v>0</v>
      </c>
      <c r="FQ2558">
        <v>0</v>
      </c>
      <c r="FR2558">
        <v>0</v>
      </c>
      <c r="FS2558">
        <v>0</v>
      </c>
      <c r="FT2558">
        <v>0</v>
      </c>
      <c r="FU2558">
        <v>6436530.3490948435</v>
      </c>
      <c r="FV2558">
        <v>6101304.984318817</v>
      </c>
      <c r="FW2558">
        <v>6051550.7601968786</v>
      </c>
    </row>
    <row r="2559" spans="1:179" x14ac:dyDescent="0.25">
      <c r="A2559" s="1" t="s">
        <v>2736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v>0</v>
      </c>
      <c r="EF2559">
        <v>0</v>
      </c>
      <c r="EG2559">
        <v>0</v>
      </c>
      <c r="EH2559">
        <v>0</v>
      </c>
      <c r="EI2559">
        <v>0</v>
      </c>
      <c r="EJ2559">
        <v>0</v>
      </c>
      <c r="EK2559">
        <v>0</v>
      </c>
      <c r="EL2559">
        <v>0</v>
      </c>
      <c r="EM2559">
        <v>0</v>
      </c>
      <c r="EN2559">
        <v>0</v>
      </c>
      <c r="EO2559">
        <v>0</v>
      </c>
      <c r="EP2559">
        <v>0</v>
      </c>
      <c r="EQ2559">
        <v>0</v>
      </c>
      <c r="ER2559">
        <v>0</v>
      </c>
      <c r="ES2559">
        <v>0</v>
      </c>
      <c r="ET2559">
        <v>0</v>
      </c>
      <c r="EU2559">
        <v>0</v>
      </c>
      <c r="EV2559">
        <v>0</v>
      </c>
      <c r="EW2559">
        <v>0</v>
      </c>
      <c r="EX2559">
        <v>0</v>
      </c>
      <c r="EY2559">
        <v>0</v>
      </c>
      <c r="EZ2559">
        <v>0</v>
      </c>
      <c r="FA2559">
        <v>0</v>
      </c>
      <c r="FB2559">
        <v>0</v>
      </c>
      <c r="FC2559">
        <v>4553608.8309909264</v>
      </c>
      <c r="FD2559">
        <v>2975481.8724431545</v>
      </c>
      <c r="FE2559">
        <v>3118373.8598987274</v>
      </c>
      <c r="FF2559">
        <v>0</v>
      </c>
      <c r="FG2559">
        <v>0</v>
      </c>
      <c r="FH2559">
        <v>0</v>
      </c>
      <c r="FI2559">
        <v>0</v>
      </c>
      <c r="FJ2559">
        <v>0</v>
      </c>
      <c r="FK2559">
        <v>0</v>
      </c>
      <c r="FL2559">
        <v>0</v>
      </c>
      <c r="FM2559">
        <v>0</v>
      </c>
      <c r="FN2559">
        <v>0</v>
      </c>
      <c r="FO2559">
        <v>0</v>
      </c>
      <c r="FP2559">
        <v>0</v>
      </c>
      <c r="FQ2559">
        <v>0</v>
      </c>
      <c r="FR2559">
        <v>0</v>
      </c>
      <c r="FS2559">
        <v>0</v>
      </c>
      <c r="FT2559">
        <v>0</v>
      </c>
      <c r="FU2559">
        <v>6446484.9119513938</v>
      </c>
      <c r="FV2559">
        <v>6201844.5139866173</v>
      </c>
      <c r="FW2559">
        <v>6165690.217840882</v>
      </c>
    </row>
    <row r="2560" spans="1:179" x14ac:dyDescent="0.25">
      <c r="A2560" s="1" t="s">
        <v>2737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v>0</v>
      </c>
      <c r="EF2560">
        <v>0</v>
      </c>
      <c r="EG2560">
        <v>0</v>
      </c>
      <c r="EH2560">
        <v>0</v>
      </c>
      <c r="EI2560">
        <v>0</v>
      </c>
      <c r="EJ2560">
        <v>0</v>
      </c>
      <c r="EK2560">
        <v>0</v>
      </c>
      <c r="EL2560">
        <v>0</v>
      </c>
      <c r="EM2560">
        <v>0</v>
      </c>
      <c r="EN2560">
        <v>0</v>
      </c>
      <c r="EO2560">
        <v>0</v>
      </c>
      <c r="EP2560">
        <v>0</v>
      </c>
      <c r="EQ2560">
        <v>0</v>
      </c>
      <c r="ER2560">
        <v>0</v>
      </c>
      <c r="ES2560">
        <v>0</v>
      </c>
      <c r="ET2560">
        <v>0</v>
      </c>
      <c r="EU2560">
        <v>0</v>
      </c>
      <c r="EV2560">
        <v>0</v>
      </c>
      <c r="EW2560">
        <v>0</v>
      </c>
      <c r="EX2560">
        <v>0</v>
      </c>
      <c r="EY2560">
        <v>0</v>
      </c>
      <c r="EZ2560">
        <v>0</v>
      </c>
      <c r="FA2560">
        <v>0</v>
      </c>
      <c r="FB2560">
        <v>0</v>
      </c>
      <c r="FC2560">
        <v>4598510.407950257</v>
      </c>
      <c r="FD2560">
        <v>3048360.6146358461</v>
      </c>
      <c r="FE2560">
        <v>3195761.9369924115</v>
      </c>
      <c r="FF2560">
        <v>0</v>
      </c>
      <c r="FG2560">
        <v>0</v>
      </c>
      <c r="FH2560">
        <v>0</v>
      </c>
      <c r="FI2560">
        <v>0</v>
      </c>
      <c r="FJ2560">
        <v>0</v>
      </c>
      <c r="FK2560">
        <v>0</v>
      </c>
      <c r="FL2560">
        <v>0</v>
      </c>
      <c r="FM2560">
        <v>0</v>
      </c>
      <c r="FN2560">
        <v>0</v>
      </c>
      <c r="FO2560">
        <v>0</v>
      </c>
      <c r="FP2560">
        <v>0</v>
      </c>
      <c r="FQ2560">
        <v>0</v>
      </c>
      <c r="FR2560">
        <v>0</v>
      </c>
      <c r="FS2560">
        <v>0</v>
      </c>
      <c r="FT2560">
        <v>0</v>
      </c>
      <c r="FU2560">
        <v>6459622.6911113262</v>
      </c>
      <c r="FV2560">
        <v>6369205.8374460693</v>
      </c>
      <c r="FW2560">
        <v>6344498.7335079927</v>
      </c>
    </row>
    <row r="2561" spans="1:179" x14ac:dyDescent="0.25">
      <c r="A2561" s="1" t="s">
        <v>2738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>
        <v>0</v>
      </c>
      <c r="EF2561">
        <v>0</v>
      </c>
      <c r="EG2561">
        <v>0</v>
      </c>
      <c r="EH2561">
        <v>0</v>
      </c>
      <c r="EI2561">
        <v>0</v>
      </c>
      <c r="EJ2561">
        <v>0</v>
      </c>
      <c r="EK2561">
        <v>0</v>
      </c>
      <c r="EL2561">
        <v>0</v>
      </c>
      <c r="EM2561">
        <v>0</v>
      </c>
      <c r="EN2561">
        <v>0</v>
      </c>
      <c r="EO2561">
        <v>0</v>
      </c>
      <c r="EP2561">
        <v>0</v>
      </c>
      <c r="EQ2561">
        <v>0</v>
      </c>
      <c r="ER2561">
        <v>0</v>
      </c>
      <c r="ES2561">
        <v>0</v>
      </c>
      <c r="ET2561">
        <v>0</v>
      </c>
      <c r="EU2561">
        <v>0</v>
      </c>
      <c r="EV2561">
        <v>0</v>
      </c>
      <c r="EW2561">
        <v>0</v>
      </c>
      <c r="EX2561">
        <v>0</v>
      </c>
      <c r="EY2561">
        <v>0</v>
      </c>
      <c r="EZ2561">
        <v>0</v>
      </c>
      <c r="FA2561">
        <v>0</v>
      </c>
      <c r="FB2561">
        <v>0</v>
      </c>
      <c r="FC2561">
        <v>4551387.7163167838</v>
      </c>
      <c r="FD2561">
        <v>3076864.2261285344</v>
      </c>
      <c r="FE2561">
        <v>3232084.3654199918</v>
      </c>
      <c r="FF2561">
        <v>0</v>
      </c>
      <c r="FG2561">
        <v>0</v>
      </c>
      <c r="FH2561">
        <v>0</v>
      </c>
      <c r="FI2561">
        <v>0</v>
      </c>
      <c r="FJ2561">
        <v>0</v>
      </c>
      <c r="FK2561">
        <v>0</v>
      </c>
      <c r="FL2561">
        <v>0</v>
      </c>
      <c r="FM2561">
        <v>0</v>
      </c>
      <c r="FN2561">
        <v>0</v>
      </c>
      <c r="FO2561">
        <v>0</v>
      </c>
      <c r="FP2561">
        <v>0</v>
      </c>
      <c r="FQ2561">
        <v>0</v>
      </c>
      <c r="FR2561">
        <v>0</v>
      </c>
      <c r="FS2561">
        <v>0</v>
      </c>
      <c r="FT2561">
        <v>0</v>
      </c>
      <c r="FU2561">
        <v>6466067.4834100772</v>
      </c>
      <c r="FV2561">
        <v>6440682.5524607375</v>
      </c>
      <c r="FW2561">
        <v>6427684.4668730628</v>
      </c>
    </row>
    <row r="2562" spans="1:179" x14ac:dyDescent="0.25">
      <c r="A2562" s="1" t="s">
        <v>2739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  <c r="EE2562">
        <v>0</v>
      </c>
      <c r="EF2562">
        <v>0</v>
      </c>
      <c r="EG2562">
        <v>0</v>
      </c>
      <c r="EH2562">
        <v>0</v>
      </c>
      <c r="EI2562">
        <v>0</v>
      </c>
      <c r="EJ2562">
        <v>0</v>
      </c>
      <c r="EK2562">
        <v>0</v>
      </c>
      <c r="EL2562">
        <v>0</v>
      </c>
      <c r="EM2562">
        <v>0</v>
      </c>
      <c r="EN2562">
        <v>0</v>
      </c>
      <c r="EO2562">
        <v>0</v>
      </c>
      <c r="EP2562">
        <v>0</v>
      </c>
      <c r="EQ2562">
        <v>0</v>
      </c>
      <c r="ER2562">
        <v>0</v>
      </c>
      <c r="ES2562">
        <v>0</v>
      </c>
      <c r="ET2562">
        <v>0</v>
      </c>
      <c r="EU2562">
        <v>0</v>
      </c>
      <c r="EV2562">
        <v>0</v>
      </c>
      <c r="EW2562">
        <v>0</v>
      </c>
      <c r="EX2562">
        <v>0</v>
      </c>
      <c r="EY2562">
        <v>0</v>
      </c>
      <c r="EZ2562">
        <v>0</v>
      </c>
      <c r="FA2562">
        <v>0</v>
      </c>
      <c r="FB2562">
        <v>0</v>
      </c>
      <c r="FC2562">
        <v>4405865.7646660283</v>
      </c>
      <c r="FD2562">
        <v>3048195.5274986946</v>
      </c>
      <c r="FE2562">
        <v>3216542.2669177013</v>
      </c>
      <c r="FF2562">
        <v>0</v>
      </c>
      <c r="FG2562">
        <v>0</v>
      </c>
      <c r="FH2562">
        <v>0</v>
      </c>
      <c r="FI2562">
        <v>0</v>
      </c>
      <c r="FJ2562">
        <v>0</v>
      </c>
      <c r="FK2562">
        <v>0</v>
      </c>
      <c r="FL2562">
        <v>0</v>
      </c>
      <c r="FM2562">
        <v>0</v>
      </c>
      <c r="FN2562">
        <v>0</v>
      </c>
      <c r="FO2562">
        <v>0</v>
      </c>
      <c r="FP2562">
        <v>0</v>
      </c>
      <c r="FQ2562">
        <v>0</v>
      </c>
      <c r="FR2562">
        <v>0</v>
      </c>
      <c r="FS2562">
        <v>0</v>
      </c>
      <c r="FT2562">
        <v>0</v>
      </c>
      <c r="FU2562">
        <v>6463045.2479553558</v>
      </c>
      <c r="FV2562">
        <v>6427328.6650447156</v>
      </c>
      <c r="FW2562">
        <v>6414415.7588326531</v>
      </c>
    </row>
    <row r="2563" spans="1:179" x14ac:dyDescent="0.25">
      <c r="A2563" s="1" t="s">
        <v>2740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v>0</v>
      </c>
      <c r="EF2563">
        <v>0</v>
      </c>
      <c r="EG2563">
        <v>0</v>
      </c>
      <c r="EH2563">
        <v>0</v>
      </c>
      <c r="EI2563">
        <v>0</v>
      </c>
      <c r="EJ2563">
        <v>0</v>
      </c>
      <c r="EK2563">
        <v>0</v>
      </c>
      <c r="EL2563">
        <v>0</v>
      </c>
      <c r="EM2563">
        <v>0</v>
      </c>
      <c r="EN2563">
        <v>0</v>
      </c>
      <c r="EO2563">
        <v>0</v>
      </c>
      <c r="EP2563">
        <v>0</v>
      </c>
      <c r="EQ2563">
        <v>0</v>
      </c>
      <c r="ER2563">
        <v>0</v>
      </c>
      <c r="ES2563">
        <v>0</v>
      </c>
      <c r="ET2563">
        <v>0</v>
      </c>
      <c r="EU2563">
        <v>0</v>
      </c>
      <c r="EV2563">
        <v>0</v>
      </c>
      <c r="EW2563">
        <v>0</v>
      </c>
      <c r="EX2563">
        <v>0</v>
      </c>
      <c r="EY2563">
        <v>0</v>
      </c>
      <c r="EZ2563">
        <v>0</v>
      </c>
      <c r="FA2563">
        <v>0</v>
      </c>
      <c r="FB2563">
        <v>0</v>
      </c>
      <c r="FC2563">
        <v>4151919.2735133129</v>
      </c>
      <c r="FD2563">
        <v>2927495.3428867515</v>
      </c>
      <c r="FE2563">
        <v>3118867.3008165234</v>
      </c>
      <c r="FF2563">
        <v>0</v>
      </c>
      <c r="FG2563">
        <v>0</v>
      </c>
      <c r="FH2563">
        <v>0</v>
      </c>
      <c r="FI2563">
        <v>0</v>
      </c>
      <c r="FJ2563">
        <v>0</v>
      </c>
      <c r="FK2563">
        <v>0</v>
      </c>
      <c r="FL2563">
        <v>0</v>
      </c>
      <c r="FM2563">
        <v>0</v>
      </c>
      <c r="FN2563">
        <v>0</v>
      </c>
      <c r="FO2563">
        <v>0</v>
      </c>
      <c r="FP2563">
        <v>0</v>
      </c>
      <c r="FQ2563">
        <v>0</v>
      </c>
      <c r="FR2563">
        <v>0</v>
      </c>
      <c r="FS2563">
        <v>0</v>
      </c>
      <c r="FT2563">
        <v>0</v>
      </c>
      <c r="FU2563">
        <v>6443205.7730814517</v>
      </c>
      <c r="FV2563">
        <v>6305535.7090290021</v>
      </c>
      <c r="FW2563">
        <v>6324849.8985968987</v>
      </c>
    </row>
    <row r="2564" spans="1:179" x14ac:dyDescent="0.25">
      <c r="A2564" s="1" t="s">
        <v>2741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v>0</v>
      </c>
      <c r="EF2564">
        <v>0</v>
      </c>
      <c r="EG2564">
        <v>0</v>
      </c>
      <c r="EH2564">
        <v>0</v>
      </c>
      <c r="EI2564">
        <v>0</v>
      </c>
      <c r="EJ2564">
        <v>0</v>
      </c>
      <c r="EK2564">
        <v>0</v>
      </c>
      <c r="EL2564">
        <v>0</v>
      </c>
      <c r="EM2564">
        <v>0</v>
      </c>
      <c r="EN2564">
        <v>0</v>
      </c>
      <c r="EO2564">
        <v>0</v>
      </c>
      <c r="EP2564">
        <v>0</v>
      </c>
      <c r="EQ2564">
        <v>0</v>
      </c>
      <c r="ER2564">
        <v>0</v>
      </c>
      <c r="ES2564">
        <v>0</v>
      </c>
      <c r="ET2564">
        <v>0</v>
      </c>
      <c r="EU2564">
        <v>0</v>
      </c>
      <c r="EV2564">
        <v>0</v>
      </c>
      <c r="EW2564">
        <v>0</v>
      </c>
      <c r="EX2564">
        <v>0</v>
      </c>
      <c r="EY2564">
        <v>0</v>
      </c>
      <c r="EZ2564">
        <v>0</v>
      </c>
      <c r="FA2564">
        <v>0</v>
      </c>
      <c r="FB2564">
        <v>0</v>
      </c>
      <c r="FC2564">
        <v>3868161.5344693479</v>
      </c>
      <c r="FD2564">
        <v>2734704.2079451452</v>
      </c>
      <c r="FE2564">
        <v>2958643.6611617892</v>
      </c>
      <c r="FF2564">
        <v>0</v>
      </c>
      <c r="FG2564">
        <v>0</v>
      </c>
      <c r="FH2564">
        <v>0</v>
      </c>
      <c r="FI2564">
        <v>0</v>
      </c>
      <c r="FJ2564">
        <v>0</v>
      </c>
      <c r="FK2564">
        <v>0</v>
      </c>
      <c r="FL2564">
        <v>0</v>
      </c>
      <c r="FM2564">
        <v>0</v>
      </c>
      <c r="FN2564">
        <v>0</v>
      </c>
      <c r="FO2564">
        <v>0</v>
      </c>
      <c r="FP2564">
        <v>0</v>
      </c>
      <c r="FQ2564">
        <v>0</v>
      </c>
      <c r="FR2564">
        <v>0</v>
      </c>
      <c r="FS2564">
        <v>0</v>
      </c>
      <c r="FT2564">
        <v>0</v>
      </c>
      <c r="FU2564">
        <v>6408668.5904797679</v>
      </c>
      <c r="FV2564">
        <v>5975802.6617135312</v>
      </c>
      <c r="FW2564">
        <v>6032489.1469293758</v>
      </c>
    </row>
    <row r="2565" spans="1:179" x14ac:dyDescent="0.25">
      <c r="A2565" s="1" t="s">
        <v>2742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0</v>
      </c>
      <c r="EE2565">
        <v>0</v>
      </c>
      <c r="EF2565">
        <v>0</v>
      </c>
      <c r="EG2565">
        <v>0</v>
      </c>
      <c r="EH2565">
        <v>0</v>
      </c>
      <c r="EI2565">
        <v>0</v>
      </c>
      <c r="EJ2565">
        <v>0</v>
      </c>
      <c r="EK2565">
        <v>0</v>
      </c>
      <c r="EL2565">
        <v>0</v>
      </c>
      <c r="EM2565">
        <v>0</v>
      </c>
      <c r="EN2565">
        <v>0</v>
      </c>
      <c r="EO2565">
        <v>0</v>
      </c>
      <c r="EP2565">
        <v>0</v>
      </c>
      <c r="EQ2565">
        <v>0</v>
      </c>
      <c r="ER2565">
        <v>0</v>
      </c>
      <c r="ES2565">
        <v>0</v>
      </c>
      <c r="ET2565">
        <v>0</v>
      </c>
      <c r="EU2565">
        <v>0</v>
      </c>
      <c r="EV2565">
        <v>0</v>
      </c>
      <c r="EW2565">
        <v>0</v>
      </c>
      <c r="EX2565">
        <v>0</v>
      </c>
      <c r="EY2565">
        <v>0</v>
      </c>
      <c r="EZ2565">
        <v>0</v>
      </c>
      <c r="FA2565">
        <v>0</v>
      </c>
      <c r="FB2565">
        <v>0</v>
      </c>
      <c r="FC2565">
        <v>3605194.1899182163</v>
      </c>
      <c r="FD2565">
        <v>2524371.6999445884</v>
      </c>
      <c r="FE2565">
        <v>2780710.3088243972</v>
      </c>
      <c r="FF2565">
        <v>0</v>
      </c>
      <c r="FG2565">
        <v>0</v>
      </c>
      <c r="FH2565">
        <v>0</v>
      </c>
      <c r="FI2565">
        <v>0</v>
      </c>
      <c r="FJ2565">
        <v>0</v>
      </c>
      <c r="FK2565">
        <v>0</v>
      </c>
      <c r="FL2565">
        <v>0</v>
      </c>
      <c r="FM2565">
        <v>0</v>
      </c>
      <c r="FN2565">
        <v>0</v>
      </c>
      <c r="FO2565">
        <v>0</v>
      </c>
      <c r="FP2565">
        <v>0</v>
      </c>
      <c r="FQ2565">
        <v>0</v>
      </c>
      <c r="FR2565">
        <v>0</v>
      </c>
      <c r="FS2565">
        <v>0</v>
      </c>
      <c r="FT2565">
        <v>0</v>
      </c>
      <c r="FU2565">
        <v>6375390.4372169143</v>
      </c>
      <c r="FV2565">
        <v>5561257.651109037</v>
      </c>
      <c r="FW2565">
        <v>5656091.2590634413</v>
      </c>
    </row>
    <row r="2566" spans="1:179" x14ac:dyDescent="0.25">
      <c r="A2566" s="1" t="s">
        <v>2743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  <c r="EE2566">
        <v>0</v>
      </c>
      <c r="EF2566">
        <v>0</v>
      </c>
      <c r="EG2566">
        <v>0</v>
      </c>
      <c r="EH2566">
        <v>0</v>
      </c>
      <c r="EI2566">
        <v>0</v>
      </c>
      <c r="EJ2566">
        <v>0</v>
      </c>
      <c r="EK2566">
        <v>0</v>
      </c>
      <c r="EL2566">
        <v>0</v>
      </c>
      <c r="EM2566">
        <v>0</v>
      </c>
      <c r="EN2566">
        <v>0</v>
      </c>
      <c r="EO2566">
        <v>0</v>
      </c>
      <c r="EP2566">
        <v>0</v>
      </c>
      <c r="EQ2566">
        <v>0</v>
      </c>
      <c r="ER2566">
        <v>0</v>
      </c>
      <c r="ES2566">
        <v>0</v>
      </c>
      <c r="ET2566">
        <v>0</v>
      </c>
      <c r="EU2566">
        <v>0</v>
      </c>
      <c r="EV2566">
        <v>0</v>
      </c>
      <c r="EW2566">
        <v>0</v>
      </c>
      <c r="EX2566">
        <v>0</v>
      </c>
      <c r="EY2566">
        <v>0</v>
      </c>
      <c r="EZ2566">
        <v>0</v>
      </c>
      <c r="FA2566">
        <v>0</v>
      </c>
      <c r="FB2566">
        <v>0</v>
      </c>
      <c r="FC2566">
        <v>3462184.1666791728</v>
      </c>
      <c r="FD2566">
        <v>2415280.8496697531</v>
      </c>
      <c r="FE2566">
        <v>2693152.7608917798</v>
      </c>
      <c r="FF2566">
        <v>0</v>
      </c>
      <c r="FG2566">
        <v>0</v>
      </c>
      <c r="FH2566">
        <v>0</v>
      </c>
      <c r="FI2566">
        <v>0</v>
      </c>
      <c r="FJ2566">
        <v>0</v>
      </c>
      <c r="FK2566">
        <v>0</v>
      </c>
      <c r="FL2566">
        <v>0</v>
      </c>
      <c r="FM2566">
        <v>0</v>
      </c>
      <c r="FN2566">
        <v>0</v>
      </c>
      <c r="FO2566">
        <v>0</v>
      </c>
      <c r="FP2566">
        <v>0</v>
      </c>
      <c r="FQ2566">
        <v>0</v>
      </c>
      <c r="FR2566">
        <v>0</v>
      </c>
      <c r="FS2566">
        <v>0</v>
      </c>
      <c r="FT2566">
        <v>0</v>
      </c>
      <c r="FU2566">
        <v>6355748.54659044</v>
      </c>
      <c r="FV2566">
        <v>5304110.3125235522</v>
      </c>
      <c r="FW2566">
        <v>5416264.5635846173</v>
      </c>
    </row>
    <row r="2567" spans="1:179" x14ac:dyDescent="0.25">
      <c r="A2567" s="1" t="s">
        <v>2744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>
        <v>0</v>
      </c>
      <c r="EF2567">
        <v>0</v>
      </c>
      <c r="EG2567">
        <v>0</v>
      </c>
      <c r="EH2567">
        <v>0</v>
      </c>
      <c r="EI2567">
        <v>0</v>
      </c>
      <c r="EJ2567">
        <v>0</v>
      </c>
      <c r="EK2567">
        <v>0</v>
      </c>
      <c r="EL2567">
        <v>0</v>
      </c>
      <c r="EM2567">
        <v>0</v>
      </c>
      <c r="EN2567">
        <v>0</v>
      </c>
      <c r="EO2567">
        <v>0</v>
      </c>
      <c r="EP2567">
        <v>0</v>
      </c>
      <c r="EQ2567">
        <v>0</v>
      </c>
      <c r="ER2567">
        <v>0</v>
      </c>
      <c r="ES2567">
        <v>0</v>
      </c>
      <c r="ET2567">
        <v>0</v>
      </c>
      <c r="EU2567">
        <v>0</v>
      </c>
      <c r="EV2567">
        <v>0</v>
      </c>
      <c r="EW2567">
        <v>0</v>
      </c>
      <c r="EX2567">
        <v>0</v>
      </c>
      <c r="EY2567">
        <v>0</v>
      </c>
      <c r="EZ2567">
        <v>0</v>
      </c>
      <c r="FA2567">
        <v>0</v>
      </c>
      <c r="FB2567">
        <v>0</v>
      </c>
      <c r="FC2567">
        <v>3268864.7528947685</v>
      </c>
      <c r="FD2567">
        <v>2275888.7164152381</v>
      </c>
      <c r="FE2567">
        <v>2567537.4280750519</v>
      </c>
      <c r="FF2567">
        <v>0</v>
      </c>
      <c r="FG2567">
        <v>0</v>
      </c>
      <c r="FH2567">
        <v>0</v>
      </c>
      <c r="FI2567">
        <v>0</v>
      </c>
      <c r="FJ2567">
        <v>0</v>
      </c>
      <c r="FK2567">
        <v>0</v>
      </c>
      <c r="FL2567">
        <v>0</v>
      </c>
      <c r="FM2567">
        <v>0</v>
      </c>
      <c r="FN2567">
        <v>0</v>
      </c>
      <c r="FO2567">
        <v>0</v>
      </c>
      <c r="FP2567">
        <v>0</v>
      </c>
      <c r="FQ2567">
        <v>0</v>
      </c>
      <c r="FR2567">
        <v>0</v>
      </c>
      <c r="FS2567">
        <v>0</v>
      </c>
      <c r="FT2567">
        <v>0</v>
      </c>
      <c r="FU2567">
        <v>6336032.4377501886</v>
      </c>
      <c r="FV2567">
        <v>4906613.4527786253</v>
      </c>
      <c r="FW2567">
        <v>5047206.5697887763</v>
      </c>
    </row>
    <row r="2568" spans="1:179" x14ac:dyDescent="0.25">
      <c r="A2568" s="1" t="s">
        <v>2745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>
        <v>0</v>
      </c>
      <c r="EF2568">
        <v>0</v>
      </c>
      <c r="EG2568">
        <v>0</v>
      </c>
      <c r="EH2568">
        <v>0</v>
      </c>
      <c r="EI2568">
        <v>0</v>
      </c>
      <c r="EJ2568">
        <v>0</v>
      </c>
      <c r="EK2568">
        <v>0</v>
      </c>
      <c r="EL2568">
        <v>0</v>
      </c>
      <c r="EM2568">
        <v>0</v>
      </c>
      <c r="EN2568">
        <v>0</v>
      </c>
      <c r="EO2568">
        <v>0</v>
      </c>
      <c r="EP2568">
        <v>0</v>
      </c>
      <c r="EQ2568">
        <v>0</v>
      </c>
      <c r="ER2568">
        <v>0</v>
      </c>
      <c r="ES2568">
        <v>0</v>
      </c>
      <c r="ET2568">
        <v>0</v>
      </c>
      <c r="EU2568">
        <v>0</v>
      </c>
      <c r="EV2568">
        <v>0</v>
      </c>
      <c r="EW2568">
        <v>0</v>
      </c>
      <c r="EX2568">
        <v>0</v>
      </c>
      <c r="EY2568">
        <v>0</v>
      </c>
      <c r="EZ2568">
        <v>0</v>
      </c>
      <c r="FA2568">
        <v>0</v>
      </c>
      <c r="FB2568">
        <v>0</v>
      </c>
      <c r="FC2568">
        <v>3060986.1292759296</v>
      </c>
      <c r="FD2568">
        <v>2122931.0054192217</v>
      </c>
      <c r="FE2568">
        <v>2425902.8879035371</v>
      </c>
      <c r="FF2568">
        <v>0</v>
      </c>
      <c r="FG2568">
        <v>0</v>
      </c>
      <c r="FH2568">
        <v>0</v>
      </c>
      <c r="FI2568">
        <v>0</v>
      </c>
      <c r="FJ2568">
        <v>0</v>
      </c>
      <c r="FK2568">
        <v>0</v>
      </c>
      <c r="FL2568">
        <v>0</v>
      </c>
      <c r="FM2568">
        <v>0</v>
      </c>
      <c r="FN2568">
        <v>0</v>
      </c>
      <c r="FO2568">
        <v>0</v>
      </c>
      <c r="FP2568">
        <v>0</v>
      </c>
      <c r="FQ2568">
        <v>0</v>
      </c>
      <c r="FR2568">
        <v>0</v>
      </c>
      <c r="FS2568">
        <v>0</v>
      </c>
      <c r="FT2568">
        <v>0</v>
      </c>
      <c r="FU2568">
        <v>6288163.1757023446</v>
      </c>
      <c r="FV2568">
        <v>4533878.1611522743</v>
      </c>
      <c r="FW2568">
        <v>4695524.0747069959</v>
      </c>
    </row>
    <row r="2569" spans="1:179" x14ac:dyDescent="0.25">
      <c r="A2569" s="1" t="s">
        <v>2746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v>0</v>
      </c>
      <c r="EF2569">
        <v>0</v>
      </c>
      <c r="EG2569">
        <v>0</v>
      </c>
      <c r="EH2569">
        <v>0</v>
      </c>
      <c r="EI2569">
        <v>0</v>
      </c>
      <c r="EJ2569">
        <v>0</v>
      </c>
      <c r="EK2569">
        <v>0</v>
      </c>
      <c r="EL2569">
        <v>0</v>
      </c>
      <c r="EM2569">
        <v>0</v>
      </c>
      <c r="EN2569">
        <v>0</v>
      </c>
      <c r="EO2569">
        <v>0</v>
      </c>
      <c r="EP2569">
        <v>0</v>
      </c>
      <c r="EQ2569">
        <v>0</v>
      </c>
      <c r="ER2569">
        <v>0</v>
      </c>
      <c r="ES2569">
        <v>0</v>
      </c>
      <c r="ET2569">
        <v>0</v>
      </c>
      <c r="EU2569">
        <v>0</v>
      </c>
      <c r="EV2569">
        <v>0</v>
      </c>
      <c r="EW2569">
        <v>0</v>
      </c>
      <c r="EX2569">
        <v>0</v>
      </c>
      <c r="EY2569">
        <v>0</v>
      </c>
      <c r="EZ2569">
        <v>0</v>
      </c>
      <c r="FA2569">
        <v>0</v>
      </c>
      <c r="FB2569">
        <v>0</v>
      </c>
      <c r="FC2569">
        <v>2852903.3044559443</v>
      </c>
      <c r="FD2569">
        <v>1969804.5072156307</v>
      </c>
      <c r="FE2569">
        <v>2280195.1801078697</v>
      </c>
      <c r="FF2569">
        <v>0</v>
      </c>
      <c r="FG2569">
        <v>0</v>
      </c>
      <c r="FH2569">
        <v>0</v>
      </c>
      <c r="FI2569">
        <v>0</v>
      </c>
      <c r="FJ2569">
        <v>0</v>
      </c>
      <c r="FK2569">
        <v>0</v>
      </c>
      <c r="FL2569">
        <v>0</v>
      </c>
      <c r="FM2569">
        <v>0</v>
      </c>
      <c r="FN2569">
        <v>0</v>
      </c>
      <c r="FO2569">
        <v>0</v>
      </c>
      <c r="FP2569">
        <v>0</v>
      </c>
      <c r="FQ2569">
        <v>0</v>
      </c>
      <c r="FR2569">
        <v>0</v>
      </c>
      <c r="FS2569">
        <v>0</v>
      </c>
      <c r="FT2569">
        <v>0</v>
      </c>
      <c r="FU2569">
        <v>5932634.8711670134</v>
      </c>
      <c r="FV2569">
        <v>4166573.5640737712</v>
      </c>
      <c r="FW2569">
        <v>4346774.687140652</v>
      </c>
    </row>
    <row r="2570" spans="1:179" x14ac:dyDescent="0.25">
      <c r="A2570" s="1" t="s">
        <v>2747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  <c r="EE2570">
        <v>0</v>
      </c>
      <c r="EF2570">
        <v>0</v>
      </c>
      <c r="EG2570">
        <v>0</v>
      </c>
      <c r="EH2570">
        <v>0</v>
      </c>
      <c r="EI2570">
        <v>0</v>
      </c>
      <c r="EJ2570">
        <v>0</v>
      </c>
      <c r="EK2570">
        <v>0</v>
      </c>
      <c r="EL2570">
        <v>0</v>
      </c>
      <c r="EM2570">
        <v>0</v>
      </c>
      <c r="EN2570">
        <v>0</v>
      </c>
      <c r="EO2570">
        <v>0</v>
      </c>
      <c r="EP2570">
        <v>0</v>
      </c>
      <c r="EQ2570">
        <v>0</v>
      </c>
      <c r="ER2570">
        <v>0</v>
      </c>
      <c r="ES2570">
        <v>0</v>
      </c>
      <c r="ET2570">
        <v>0</v>
      </c>
      <c r="EU2570">
        <v>0</v>
      </c>
      <c r="EV2570">
        <v>0</v>
      </c>
      <c r="EW2570">
        <v>0</v>
      </c>
      <c r="EX2570">
        <v>0</v>
      </c>
      <c r="EY2570">
        <v>0</v>
      </c>
      <c r="EZ2570">
        <v>0</v>
      </c>
      <c r="FA2570">
        <v>0</v>
      </c>
      <c r="FB2570">
        <v>0</v>
      </c>
      <c r="FC2570">
        <v>2653792.812333677</v>
      </c>
      <c r="FD2570">
        <v>1817320.0344573848</v>
      </c>
      <c r="FE2570">
        <v>2138655.4634018922</v>
      </c>
      <c r="FF2570">
        <v>0</v>
      </c>
      <c r="FG2570">
        <v>0</v>
      </c>
      <c r="FH2570">
        <v>0</v>
      </c>
      <c r="FI2570">
        <v>0</v>
      </c>
      <c r="FJ2570">
        <v>0</v>
      </c>
      <c r="FK2570">
        <v>0</v>
      </c>
      <c r="FL2570">
        <v>0</v>
      </c>
      <c r="FM2570">
        <v>0</v>
      </c>
      <c r="FN2570">
        <v>0</v>
      </c>
      <c r="FO2570">
        <v>0</v>
      </c>
      <c r="FP2570">
        <v>0</v>
      </c>
      <c r="FQ2570">
        <v>0</v>
      </c>
      <c r="FR2570">
        <v>0</v>
      </c>
      <c r="FS2570">
        <v>0</v>
      </c>
      <c r="FT2570">
        <v>0</v>
      </c>
      <c r="FU2570">
        <v>5534920.3535630126</v>
      </c>
      <c r="FV2570">
        <v>3839009.8809580454</v>
      </c>
      <c r="FW2570">
        <v>4040106.6023209635</v>
      </c>
    </row>
    <row r="2571" spans="1:179" x14ac:dyDescent="0.25">
      <c r="A2571" s="1" t="s">
        <v>2748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v>0</v>
      </c>
      <c r="EF2571">
        <v>0</v>
      </c>
      <c r="EG2571">
        <v>0</v>
      </c>
      <c r="EH2571">
        <v>0</v>
      </c>
      <c r="EI2571">
        <v>0</v>
      </c>
      <c r="EJ2571">
        <v>0</v>
      </c>
      <c r="EK2571">
        <v>0</v>
      </c>
      <c r="EL2571">
        <v>0</v>
      </c>
      <c r="EM2571">
        <v>0</v>
      </c>
      <c r="EN2571">
        <v>0</v>
      </c>
      <c r="EO2571">
        <v>0</v>
      </c>
      <c r="EP2571">
        <v>0</v>
      </c>
      <c r="EQ2571">
        <v>0</v>
      </c>
      <c r="ER2571">
        <v>0</v>
      </c>
      <c r="ES2571">
        <v>0</v>
      </c>
      <c r="ET2571">
        <v>0</v>
      </c>
      <c r="EU2571">
        <v>0</v>
      </c>
      <c r="EV2571">
        <v>0</v>
      </c>
      <c r="EW2571">
        <v>0</v>
      </c>
      <c r="EX2571">
        <v>0</v>
      </c>
      <c r="EY2571">
        <v>0</v>
      </c>
      <c r="EZ2571">
        <v>0</v>
      </c>
      <c r="FA2571">
        <v>0</v>
      </c>
      <c r="FB2571">
        <v>0</v>
      </c>
      <c r="FC2571">
        <v>2469145.7423793711</v>
      </c>
      <c r="FD2571">
        <v>1677234.8631016128</v>
      </c>
      <c r="FE2571">
        <v>2008237.4375461449</v>
      </c>
      <c r="FF2571">
        <v>0</v>
      </c>
      <c r="FG2571">
        <v>0</v>
      </c>
      <c r="FH2571">
        <v>0</v>
      </c>
      <c r="FI2571">
        <v>0</v>
      </c>
      <c r="FJ2571">
        <v>0</v>
      </c>
      <c r="FK2571">
        <v>0</v>
      </c>
      <c r="FL2571">
        <v>0</v>
      </c>
      <c r="FM2571">
        <v>0</v>
      </c>
      <c r="FN2571">
        <v>0</v>
      </c>
      <c r="FO2571">
        <v>0</v>
      </c>
      <c r="FP2571">
        <v>0</v>
      </c>
      <c r="FQ2571">
        <v>0</v>
      </c>
      <c r="FR2571">
        <v>0</v>
      </c>
      <c r="FS2571">
        <v>0</v>
      </c>
      <c r="FT2571">
        <v>0</v>
      </c>
      <c r="FU2571">
        <v>5139090.0968460143</v>
      </c>
      <c r="FV2571">
        <v>3514921.9432199234</v>
      </c>
      <c r="FW2571">
        <v>3732834.6218454256</v>
      </c>
    </row>
    <row r="2572" spans="1:179" x14ac:dyDescent="0.25">
      <c r="A2572" s="1" t="s">
        <v>2749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v>0</v>
      </c>
      <c r="EF2572">
        <v>0</v>
      </c>
      <c r="EG2572">
        <v>0</v>
      </c>
      <c r="EH2572">
        <v>0</v>
      </c>
      <c r="EI2572">
        <v>0</v>
      </c>
      <c r="EJ2572">
        <v>0</v>
      </c>
      <c r="EK2572">
        <v>0</v>
      </c>
      <c r="EL2572">
        <v>0</v>
      </c>
      <c r="EM2572">
        <v>0</v>
      </c>
      <c r="EN2572">
        <v>0</v>
      </c>
      <c r="EO2572">
        <v>0</v>
      </c>
      <c r="EP2572">
        <v>0</v>
      </c>
      <c r="EQ2572">
        <v>0</v>
      </c>
      <c r="ER2572">
        <v>0</v>
      </c>
      <c r="ES2572">
        <v>0</v>
      </c>
      <c r="ET2572">
        <v>0</v>
      </c>
      <c r="EU2572">
        <v>0</v>
      </c>
      <c r="EV2572">
        <v>0</v>
      </c>
      <c r="EW2572">
        <v>0</v>
      </c>
      <c r="EX2572">
        <v>0</v>
      </c>
      <c r="EY2572">
        <v>0</v>
      </c>
      <c r="EZ2572">
        <v>0</v>
      </c>
      <c r="FA2572">
        <v>0</v>
      </c>
      <c r="FB2572">
        <v>0</v>
      </c>
      <c r="FC2572">
        <v>2323646.9969713986</v>
      </c>
      <c r="FD2572">
        <v>1571759.9761276974</v>
      </c>
      <c r="FE2572">
        <v>1906138.1942144663</v>
      </c>
      <c r="FF2572">
        <v>0</v>
      </c>
      <c r="FG2572">
        <v>0</v>
      </c>
      <c r="FH2572">
        <v>0</v>
      </c>
      <c r="FI2572">
        <v>0</v>
      </c>
      <c r="FJ2572">
        <v>0</v>
      </c>
      <c r="FK2572">
        <v>0</v>
      </c>
      <c r="FL2572">
        <v>0</v>
      </c>
      <c r="FM2572">
        <v>0</v>
      </c>
      <c r="FN2572">
        <v>0</v>
      </c>
      <c r="FO2572">
        <v>0</v>
      </c>
      <c r="FP2572">
        <v>0</v>
      </c>
      <c r="FQ2572">
        <v>0</v>
      </c>
      <c r="FR2572">
        <v>0</v>
      </c>
      <c r="FS2572">
        <v>0</v>
      </c>
      <c r="FT2572">
        <v>0</v>
      </c>
      <c r="FU2572">
        <v>4806542.0442455336</v>
      </c>
      <c r="FV2572">
        <v>3250877.1456393055</v>
      </c>
      <c r="FW2572">
        <v>3482697.8558939947</v>
      </c>
    </row>
    <row r="2573" spans="1:179" x14ac:dyDescent="0.25">
      <c r="A2573" s="1" t="s">
        <v>2750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>
        <v>0</v>
      </c>
      <c r="EF2573">
        <v>0</v>
      </c>
      <c r="EG2573">
        <v>0</v>
      </c>
      <c r="EH2573">
        <v>0</v>
      </c>
      <c r="EI2573">
        <v>0</v>
      </c>
      <c r="EJ2573">
        <v>0</v>
      </c>
      <c r="EK2573">
        <v>0</v>
      </c>
      <c r="EL2573">
        <v>0</v>
      </c>
      <c r="EM2573">
        <v>0</v>
      </c>
      <c r="EN2573">
        <v>0</v>
      </c>
      <c r="EO2573">
        <v>0</v>
      </c>
      <c r="EP2573">
        <v>0</v>
      </c>
      <c r="EQ2573">
        <v>0</v>
      </c>
      <c r="ER2573">
        <v>0</v>
      </c>
      <c r="ES2573">
        <v>0</v>
      </c>
      <c r="ET2573">
        <v>0</v>
      </c>
      <c r="EU2573">
        <v>0</v>
      </c>
      <c r="EV2573">
        <v>0</v>
      </c>
      <c r="EW2573">
        <v>0</v>
      </c>
      <c r="EX2573">
        <v>0</v>
      </c>
      <c r="EY2573">
        <v>0</v>
      </c>
      <c r="EZ2573">
        <v>0</v>
      </c>
      <c r="FA2573">
        <v>0</v>
      </c>
      <c r="FB2573">
        <v>0</v>
      </c>
      <c r="FC2573">
        <v>2174347.3235151293</v>
      </c>
      <c r="FD2573">
        <v>1465006.3093495441</v>
      </c>
      <c r="FE2573">
        <v>1798684.2029425036</v>
      </c>
      <c r="FF2573">
        <v>0</v>
      </c>
      <c r="FG2573">
        <v>0</v>
      </c>
      <c r="FH2573">
        <v>0</v>
      </c>
      <c r="FI2573">
        <v>0</v>
      </c>
      <c r="FJ2573">
        <v>0</v>
      </c>
      <c r="FK2573">
        <v>0</v>
      </c>
      <c r="FL2573">
        <v>0</v>
      </c>
      <c r="FM2573">
        <v>0</v>
      </c>
      <c r="FN2573">
        <v>0</v>
      </c>
      <c r="FO2573">
        <v>0</v>
      </c>
      <c r="FP2573">
        <v>0</v>
      </c>
      <c r="FQ2573">
        <v>0</v>
      </c>
      <c r="FR2573">
        <v>0</v>
      </c>
      <c r="FS2573">
        <v>0</v>
      </c>
      <c r="FT2573">
        <v>0</v>
      </c>
      <c r="FU2573">
        <v>4462222.0636412455</v>
      </c>
      <c r="FV2573">
        <v>2977070.4533291738</v>
      </c>
      <c r="FW2573">
        <v>3220465.7836190728</v>
      </c>
    </row>
    <row r="2574" spans="1:179" x14ac:dyDescent="0.25">
      <c r="A2574" s="1" t="s">
        <v>2751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v>0</v>
      </c>
      <c r="EF2574">
        <v>0</v>
      </c>
      <c r="EG2574">
        <v>0</v>
      </c>
      <c r="EH2574">
        <v>0</v>
      </c>
      <c r="EI2574">
        <v>0</v>
      </c>
      <c r="EJ2574">
        <v>0</v>
      </c>
      <c r="EK2574">
        <v>0</v>
      </c>
      <c r="EL2574">
        <v>0</v>
      </c>
      <c r="EM2574">
        <v>0</v>
      </c>
      <c r="EN2574">
        <v>0</v>
      </c>
      <c r="EO2574">
        <v>0</v>
      </c>
      <c r="EP2574">
        <v>0</v>
      </c>
      <c r="EQ2574">
        <v>0</v>
      </c>
      <c r="ER2574">
        <v>0</v>
      </c>
      <c r="ES2574">
        <v>0</v>
      </c>
      <c r="ET2574">
        <v>0</v>
      </c>
      <c r="EU2574">
        <v>0</v>
      </c>
      <c r="EV2574">
        <v>0</v>
      </c>
      <c r="EW2574">
        <v>0</v>
      </c>
      <c r="EX2574">
        <v>0</v>
      </c>
      <c r="EY2574">
        <v>0</v>
      </c>
      <c r="EZ2574">
        <v>0</v>
      </c>
      <c r="FA2574">
        <v>0</v>
      </c>
      <c r="FB2574">
        <v>0</v>
      </c>
      <c r="FC2574">
        <v>2023651.3012236827</v>
      </c>
      <c r="FD2574">
        <v>1353989.5390499539</v>
      </c>
      <c r="FE2574">
        <v>1686656.7732479835</v>
      </c>
      <c r="FF2574">
        <v>0</v>
      </c>
      <c r="FG2574">
        <v>0</v>
      </c>
      <c r="FH2574">
        <v>0</v>
      </c>
      <c r="FI2574">
        <v>0</v>
      </c>
      <c r="FJ2574">
        <v>0</v>
      </c>
      <c r="FK2574">
        <v>0</v>
      </c>
      <c r="FL2574">
        <v>0</v>
      </c>
      <c r="FM2574">
        <v>0</v>
      </c>
      <c r="FN2574">
        <v>0</v>
      </c>
      <c r="FO2574">
        <v>0</v>
      </c>
      <c r="FP2574">
        <v>0</v>
      </c>
      <c r="FQ2574">
        <v>0</v>
      </c>
      <c r="FR2574">
        <v>0</v>
      </c>
      <c r="FS2574">
        <v>0</v>
      </c>
      <c r="FT2574">
        <v>0</v>
      </c>
      <c r="FU2574">
        <v>4135476.2212773329</v>
      </c>
      <c r="FV2574">
        <v>2714101.6278751618</v>
      </c>
      <c r="FW2574">
        <v>2969239.3598079225</v>
      </c>
    </row>
    <row r="2575" spans="1:179" x14ac:dyDescent="0.25">
      <c r="A2575" s="1" t="s">
        <v>2752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v>0</v>
      </c>
      <c r="EF2575">
        <v>0</v>
      </c>
      <c r="EG2575">
        <v>0</v>
      </c>
      <c r="EH2575">
        <v>0</v>
      </c>
      <c r="EI2575">
        <v>0</v>
      </c>
      <c r="EJ2575">
        <v>0</v>
      </c>
      <c r="EK2575">
        <v>0</v>
      </c>
      <c r="EL2575">
        <v>0</v>
      </c>
      <c r="EM2575">
        <v>0</v>
      </c>
      <c r="EN2575">
        <v>0</v>
      </c>
      <c r="EO2575">
        <v>0</v>
      </c>
      <c r="EP2575">
        <v>0</v>
      </c>
      <c r="EQ2575">
        <v>0</v>
      </c>
      <c r="ER2575">
        <v>0</v>
      </c>
      <c r="ES2575">
        <v>0</v>
      </c>
      <c r="ET2575">
        <v>0</v>
      </c>
      <c r="EU2575">
        <v>0</v>
      </c>
      <c r="EV2575">
        <v>0</v>
      </c>
      <c r="EW2575">
        <v>0</v>
      </c>
      <c r="EX2575">
        <v>0</v>
      </c>
      <c r="EY2575">
        <v>0</v>
      </c>
      <c r="EZ2575">
        <v>0</v>
      </c>
      <c r="FA2575">
        <v>0</v>
      </c>
      <c r="FB2575">
        <v>0</v>
      </c>
      <c r="FC2575">
        <v>2172759.6641237065</v>
      </c>
      <c r="FD2575">
        <v>1469822.2909426757</v>
      </c>
      <c r="FE2575">
        <v>1774129.9506916695</v>
      </c>
      <c r="FF2575">
        <v>0</v>
      </c>
      <c r="FG2575">
        <v>0</v>
      </c>
      <c r="FH2575">
        <v>0</v>
      </c>
      <c r="FI2575">
        <v>0</v>
      </c>
      <c r="FJ2575">
        <v>0</v>
      </c>
      <c r="FK2575">
        <v>0</v>
      </c>
      <c r="FL2575">
        <v>0</v>
      </c>
      <c r="FM2575">
        <v>0</v>
      </c>
      <c r="FN2575">
        <v>0</v>
      </c>
      <c r="FO2575">
        <v>0</v>
      </c>
      <c r="FP2575">
        <v>0</v>
      </c>
      <c r="FQ2575">
        <v>0</v>
      </c>
      <c r="FR2575">
        <v>0</v>
      </c>
      <c r="FS2575">
        <v>0</v>
      </c>
      <c r="FT2575">
        <v>0</v>
      </c>
      <c r="FU2575">
        <v>4382092.2158300774</v>
      </c>
      <c r="FV2575">
        <v>2970250.1985181468</v>
      </c>
      <c r="FW2575">
        <v>3184311.3608425967</v>
      </c>
    </row>
    <row r="2576" spans="1:179" x14ac:dyDescent="0.25">
      <c r="A2576" s="1" t="s">
        <v>2753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v>0</v>
      </c>
      <c r="EF2576">
        <v>0</v>
      </c>
      <c r="EG2576">
        <v>0</v>
      </c>
      <c r="EH2576">
        <v>0</v>
      </c>
      <c r="EI2576">
        <v>0</v>
      </c>
      <c r="EJ2576">
        <v>0</v>
      </c>
      <c r="EK2576">
        <v>0</v>
      </c>
      <c r="EL2576">
        <v>0</v>
      </c>
      <c r="EM2576">
        <v>0</v>
      </c>
      <c r="EN2576">
        <v>0</v>
      </c>
      <c r="EO2576">
        <v>0</v>
      </c>
      <c r="EP2576">
        <v>0</v>
      </c>
      <c r="EQ2576">
        <v>0</v>
      </c>
      <c r="ER2576">
        <v>0</v>
      </c>
      <c r="ES2576">
        <v>0</v>
      </c>
      <c r="ET2576">
        <v>0</v>
      </c>
      <c r="EU2576">
        <v>0</v>
      </c>
      <c r="EV2576">
        <v>0</v>
      </c>
      <c r="EW2576">
        <v>0</v>
      </c>
      <c r="EX2576">
        <v>0</v>
      </c>
      <c r="EY2576">
        <v>0</v>
      </c>
      <c r="EZ2576">
        <v>0</v>
      </c>
      <c r="FA2576">
        <v>0</v>
      </c>
      <c r="FB2576">
        <v>0</v>
      </c>
      <c r="FC2576">
        <v>2661174.9535956718</v>
      </c>
      <c r="FD2576">
        <v>1780764.3881415816</v>
      </c>
      <c r="FE2576">
        <v>2038129.4501958175</v>
      </c>
      <c r="FF2576">
        <v>0</v>
      </c>
      <c r="FG2576">
        <v>0</v>
      </c>
      <c r="FH2576">
        <v>0</v>
      </c>
      <c r="FI2576">
        <v>0</v>
      </c>
      <c r="FJ2576">
        <v>0</v>
      </c>
      <c r="FK2576">
        <v>0</v>
      </c>
      <c r="FL2576">
        <v>0</v>
      </c>
      <c r="FM2576">
        <v>0</v>
      </c>
      <c r="FN2576">
        <v>0</v>
      </c>
      <c r="FO2576">
        <v>0</v>
      </c>
      <c r="FP2576">
        <v>0</v>
      </c>
      <c r="FQ2576">
        <v>0</v>
      </c>
      <c r="FR2576">
        <v>0</v>
      </c>
      <c r="FS2576">
        <v>0</v>
      </c>
      <c r="FT2576">
        <v>0</v>
      </c>
      <c r="FU2576">
        <v>5164298.4964038357</v>
      </c>
      <c r="FV2576">
        <v>3672148.6410949165</v>
      </c>
      <c r="FW2576">
        <v>3810306.1513352734</v>
      </c>
    </row>
    <row r="2577" spans="1:179" x14ac:dyDescent="0.25">
      <c r="A2577" s="1" t="s">
        <v>2754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  <c r="EE2577">
        <v>0</v>
      </c>
      <c r="EF2577">
        <v>0</v>
      </c>
      <c r="EG2577">
        <v>0</v>
      </c>
      <c r="EH2577">
        <v>0</v>
      </c>
      <c r="EI2577">
        <v>0</v>
      </c>
      <c r="EJ2577">
        <v>0</v>
      </c>
      <c r="EK2577">
        <v>0</v>
      </c>
      <c r="EL2577">
        <v>0</v>
      </c>
      <c r="EM2577">
        <v>0</v>
      </c>
      <c r="EN2577">
        <v>0</v>
      </c>
      <c r="EO2577">
        <v>0</v>
      </c>
      <c r="EP2577">
        <v>0</v>
      </c>
      <c r="EQ2577">
        <v>0</v>
      </c>
      <c r="ER2577">
        <v>0</v>
      </c>
      <c r="ES2577">
        <v>0</v>
      </c>
      <c r="ET2577">
        <v>0</v>
      </c>
      <c r="EU2577">
        <v>0</v>
      </c>
      <c r="EV2577">
        <v>0</v>
      </c>
      <c r="EW2577">
        <v>0</v>
      </c>
      <c r="EX2577">
        <v>0</v>
      </c>
      <c r="EY2577">
        <v>0</v>
      </c>
      <c r="EZ2577">
        <v>0</v>
      </c>
      <c r="FA2577">
        <v>0</v>
      </c>
      <c r="FB2577">
        <v>0</v>
      </c>
      <c r="FC2577">
        <v>3405274.7805662085</v>
      </c>
      <c r="FD2577">
        <v>2123142.9184954185</v>
      </c>
      <c r="FE2577">
        <v>2335322.8564977474</v>
      </c>
      <c r="FF2577">
        <v>0</v>
      </c>
      <c r="FG2577">
        <v>0</v>
      </c>
      <c r="FH2577">
        <v>0</v>
      </c>
      <c r="FI2577">
        <v>0</v>
      </c>
      <c r="FJ2577">
        <v>0</v>
      </c>
      <c r="FK2577">
        <v>0</v>
      </c>
      <c r="FL2577">
        <v>0</v>
      </c>
      <c r="FM2577">
        <v>0</v>
      </c>
      <c r="FN2577">
        <v>0</v>
      </c>
      <c r="FO2577">
        <v>0</v>
      </c>
      <c r="FP2577">
        <v>0</v>
      </c>
      <c r="FQ2577">
        <v>0</v>
      </c>
      <c r="FR2577">
        <v>0</v>
      </c>
      <c r="FS2577">
        <v>0</v>
      </c>
      <c r="FT2577">
        <v>0</v>
      </c>
      <c r="FU2577">
        <v>6108110.3229782432</v>
      </c>
      <c r="FV2577">
        <v>4428317.2295636777</v>
      </c>
      <c r="FW2577">
        <v>4493884.3279171605</v>
      </c>
    </row>
    <row r="2578" spans="1:179" x14ac:dyDescent="0.25">
      <c r="A2578" s="1" t="s">
        <v>2755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v>0</v>
      </c>
      <c r="EF2578">
        <v>0</v>
      </c>
      <c r="EG2578">
        <v>0</v>
      </c>
      <c r="EH2578">
        <v>0</v>
      </c>
      <c r="EI2578">
        <v>0</v>
      </c>
      <c r="EJ2578">
        <v>0</v>
      </c>
      <c r="EK2578">
        <v>0</v>
      </c>
      <c r="EL2578">
        <v>0</v>
      </c>
      <c r="EM2578">
        <v>0</v>
      </c>
      <c r="EN2578">
        <v>0</v>
      </c>
      <c r="EO2578">
        <v>0</v>
      </c>
      <c r="EP2578">
        <v>0</v>
      </c>
      <c r="EQ2578">
        <v>0</v>
      </c>
      <c r="ER2578">
        <v>0</v>
      </c>
      <c r="ES2578">
        <v>0</v>
      </c>
      <c r="ET2578">
        <v>0</v>
      </c>
      <c r="EU2578">
        <v>0</v>
      </c>
      <c r="EV2578">
        <v>0</v>
      </c>
      <c r="EW2578">
        <v>0</v>
      </c>
      <c r="EX2578">
        <v>0</v>
      </c>
      <c r="EY2578">
        <v>0</v>
      </c>
      <c r="EZ2578">
        <v>0</v>
      </c>
      <c r="FA2578">
        <v>0</v>
      </c>
      <c r="FB2578">
        <v>0</v>
      </c>
      <c r="FC2578">
        <v>3659568.8472367702</v>
      </c>
      <c r="FD2578">
        <v>2401239.4104601322</v>
      </c>
      <c r="FE2578">
        <v>2579633.929233002</v>
      </c>
      <c r="FF2578">
        <v>0</v>
      </c>
      <c r="FG2578">
        <v>0</v>
      </c>
      <c r="FH2578">
        <v>0</v>
      </c>
      <c r="FI2578">
        <v>0</v>
      </c>
      <c r="FJ2578">
        <v>0</v>
      </c>
      <c r="FK2578">
        <v>0</v>
      </c>
      <c r="FL2578">
        <v>0</v>
      </c>
      <c r="FM2578">
        <v>0</v>
      </c>
      <c r="FN2578">
        <v>0</v>
      </c>
      <c r="FO2578">
        <v>0</v>
      </c>
      <c r="FP2578">
        <v>0</v>
      </c>
      <c r="FQ2578">
        <v>0</v>
      </c>
      <c r="FR2578">
        <v>0</v>
      </c>
      <c r="FS2578">
        <v>0</v>
      </c>
      <c r="FT2578">
        <v>0</v>
      </c>
      <c r="FU2578">
        <v>6377884.7025125027</v>
      </c>
      <c r="FV2578">
        <v>5010004.0691387476</v>
      </c>
      <c r="FW2578">
        <v>5022616.1248882823</v>
      </c>
    </row>
    <row r="2579" spans="1:179" x14ac:dyDescent="0.25">
      <c r="A2579" s="1" t="s">
        <v>2756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v>0</v>
      </c>
      <c r="EF2579">
        <v>0</v>
      </c>
      <c r="EG2579">
        <v>0</v>
      </c>
      <c r="EH2579">
        <v>0</v>
      </c>
      <c r="EI2579">
        <v>0</v>
      </c>
      <c r="EJ2579">
        <v>0</v>
      </c>
      <c r="EK2579">
        <v>0</v>
      </c>
      <c r="EL2579">
        <v>0</v>
      </c>
      <c r="EM2579">
        <v>0</v>
      </c>
      <c r="EN2579">
        <v>0</v>
      </c>
      <c r="EO2579">
        <v>0</v>
      </c>
      <c r="EP2579">
        <v>0</v>
      </c>
      <c r="EQ2579">
        <v>0</v>
      </c>
      <c r="ER2579">
        <v>0</v>
      </c>
      <c r="ES2579">
        <v>0</v>
      </c>
      <c r="ET2579">
        <v>0</v>
      </c>
      <c r="EU2579">
        <v>0</v>
      </c>
      <c r="EV2579">
        <v>0</v>
      </c>
      <c r="EW2579">
        <v>0</v>
      </c>
      <c r="EX2579">
        <v>0</v>
      </c>
      <c r="EY2579">
        <v>0</v>
      </c>
      <c r="EZ2579">
        <v>0</v>
      </c>
      <c r="FA2579">
        <v>0</v>
      </c>
      <c r="FB2579">
        <v>0</v>
      </c>
      <c r="FC2579">
        <v>3971625.6729910867</v>
      </c>
      <c r="FD2579">
        <v>2590257.5131692416</v>
      </c>
      <c r="FE2579">
        <v>2748690.3130466957</v>
      </c>
      <c r="FF2579">
        <v>0</v>
      </c>
      <c r="FG2579">
        <v>0</v>
      </c>
      <c r="FH2579">
        <v>0</v>
      </c>
      <c r="FI2579">
        <v>0</v>
      </c>
      <c r="FJ2579">
        <v>0</v>
      </c>
      <c r="FK2579">
        <v>0</v>
      </c>
      <c r="FL2579">
        <v>0</v>
      </c>
      <c r="FM2579">
        <v>0</v>
      </c>
      <c r="FN2579">
        <v>0</v>
      </c>
      <c r="FO2579">
        <v>0</v>
      </c>
      <c r="FP2579">
        <v>0</v>
      </c>
      <c r="FQ2579">
        <v>0</v>
      </c>
      <c r="FR2579">
        <v>0</v>
      </c>
      <c r="FS2579">
        <v>0</v>
      </c>
      <c r="FT2579">
        <v>0</v>
      </c>
      <c r="FU2579">
        <v>6402040.6923354063</v>
      </c>
      <c r="FV2579">
        <v>5399793.7382460088</v>
      </c>
      <c r="FW2579">
        <v>5379398.4462732142</v>
      </c>
    </row>
    <row r="2580" spans="1:179" x14ac:dyDescent="0.25">
      <c r="A2580" s="1" t="s">
        <v>2757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v>0</v>
      </c>
      <c r="EF2580">
        <v>0</v>
      </c>
      <c r="EG2580">
        <v>0</v>
      </c>
      <c r="EH2580">
        <v>0</v>
      </c>
      <c r="EI2580">
        <v>0</v>
      </c>
      <c r="EJ2580">
        <v>0</v>
      </c>
      <c r="EK2580">
        <v>0</v>
      </c>
      <c r="EL2580">
        <v>0</v>
      </c>
      <c r="EM2580">
        <v>0</v>
      </c>
      <c r="EN2580">
        <v>0</v>
      </c>
      <c r="EO2580">
        <v>0</v>
      </c>
      <c r="EP2580">
        <v>0</v>
      </c>
      <c r="EQ2580">
        <v>0</v>
      </c>
      <c r="ER2580">
        <v>0</v>
      </c>
      <c r="ES2580">
        <v>0</v>
      </c>
      <c r="ET2580">
        <v>0</v>
      </c>
      <c r="EU2580">
        <v>0</v>
      </c>
      <c r="EV2580">
        <v>0</v>
      </c>
      <c r="EW2580">
        <v>0</v>
      </c>
      <c r="EX2580">
        <v>0</v>
      </c>
      <c r="EY2580">
        <v>0</v>
      </c>
      <c r="EZ2580">
        <v>0</v>
      </c>
      <c r="FA2580">
        <v>0</v>
      </c>
      <c r="FB2580">
        <v>0</v>
      </c>
      <c r="FC2580">
        <v>4277503.518703565</v>
      </c>
      <c r="FD2580">
        <v>2778753.7944594631</v>
      </c>
      <c r="FE2580">
        <v>2922927.7503267303</v>
      </c>
      <c r="FF2580">
        <v>0</v>
      </c>
      <c r="FG2580">
        <v>0</v>
      </c>
      <c r="FH2580">
        <v>0</v>
      </c>
      <c r="FI2580">
        <v>0</v>
      </c>
      <c r="FJ2580">
        <v>0</v>
      </c>
      <c r="FK2580">
        <v>0</v>
      </c>
      <c r="FL2580">
        <v>0</v>
      </c>
      <c r="FM2580">
        <v>0</v>
      </c>
      <c r="FN2580">
        <v>0</v>
      </c>
      <c r="FO2580">
        <v>0</v>
      </c>
      <c r="FP2580">
        <v>0</v>
      </c>
      <c r="FQ2580">
        <v>0</v>
      </c>
      <c r="FR2580">
        <v>0</v>
      </c>
      <c r="FS2580">
        <v>0</v>
      </c>
      <c r="FT2580">
        <v>0</v>
      </c>
      <c r="FU2580">
        <v>6425591.4205257501</v>
      </c>
      <c r="FV2580">
        <v>5802717.8593166331</v>
      </c>
      <c r="FW2580">
        <v>5757698.362920844</v>
      </c>
    </row>
    <row r="2581" spans="1:179" x14ac:dyDescent="0.25">
      <c r="A2581" s="1" t="s">
        <v>2758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v>0</v>
      </c>
      <c r="EF2581">
        <v>0</v>
      </c>
      <c r="EG2581">
        <v>0</v>
      </c>
      <c r="EH2581">
        <v>0</v>
      </c>
      <c r="EI2581">
        <v>0</v>
      </c>
      <c r="EJ2581">
        <v>0</v>
      </c>
      <c r="EK2581">
        <v>0</v>
      </c>
      <c r="EL2581">
        <v>0</v>
      </c>
      <c r="EM2581">
        <v>0</v>
      </c>
      <c r="EN2581">
        <v>0</v>
      </c>
      <c r="EO2581">
        <v>0</v>
      </c>
      <c r="EP2581">
        <v>0</v>
      </c>
      <c r="EQ2581">
        <v>0</v>
      </c>
      <c r="ER2581">
        <v>0</v>
      </c>
      <c r="ES2581">
        <v>0</v>
      </c>
      <c r="ET2581">
        <v>0</v>
      </c>
      <c r="EU2581">
        <v>0</v>
      </c>
      <c r="EV2581">
        <v>0</v>
      </c>
      <c r="EW2581">
        <v>0</v>
      </c>
      <c r="EX2581">
        <v>0</v>
      </c>
      <c r="EY2581">
        <v>0</v>
      </c>
      <c r="EZ2581">
        <v>0</v>
      </c>
      <c r="FA2581">
        <v>0</v>
      </c>
      <c r="FB2581">
        <v>0</v>
      </c>
      <c r="FC2581">
        <v>4543661.7057243073</v>
      </c>
      <c r="FD2581">
        <v>2966736.4706679513</v>
      </c>
      <c r="FE2581">
        <v>3102472.3775081262</v>
      </c>
      <c r="FF2581">
        <v>0</v>
      </c>
      <c r="FG2581">
        <v>0</v>
      </c>
      <c r="FH2581">
        <v>0</v>
      </c>
      <c r="FI2581">
        <v>0</v>
      </c>
      <c r="FJ2581">
        <v>0</v>
      </c>
      <c r="FK2581">
        <v>0</v>
      </c>
      <c r="FL2581">
        <v>0</v>
      </c>
      <c r="FM2581">
        <v>0</v>
      </c>
      <c r="FN2581">
        <v>0</v>
      </c>
      <c r="FO2581">
        <v>0</v>
      </c>
      <c r="FP2581">
        <v>0</v>
      </c>
      <c r="FQ2581">
        <v>0</v>
      </c>
      <c r="FR2581">
        <v>0</v>
      </c>
      <c r="FS2581">
        <v>0</v>
      </c>
      <c r="FT2581">
        <v>0</v>
      </c>
      <c r="FU2581">
        <v>6453282.0344064962</v>
      </c>
      <c r="FV2581">
        <v>6161360.1122053619</v>
      </c>
      <c r="FW2581">
        <v>6101373.1636086581</v>
      </c>
    </row>
    <row r="2582" spans="1:179" x14ac:dyDescent="0.25">
      <c r="A2582" s="1" t="s">
        <v>2759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v>0</v>
      </c>
      <c r="EF2582">
        <v>0</v>
      </c>
      <c r="EG2582">
        <v>0</v>
      </c>
      <c r="EH2582">
        <v>0</v>
      </c>
      <c r="EI2582">
        <v>0</v>
      </c>
      <c r="EJ2582">
        <v>0</v>
      </c>
      <c r="EK2582">
        <v>0</v>
      </c>
      <c r="EL2582">
        <v>0</v>
      </c>
      <c r="EM2582">
        <v>0</v>
      </c>
      <c r="EN2582">
        <v>0</v>
      </c>
      <c r="EO2582">
        <v>0</v>
      </c>
      <c r="EP2582">
        <v>0</v>
      </c>
      <c r="EQ2582">
        <v>0</v>
      </c>
      <c r="ER2582">
        <v>0</v>
      </c>
      <c r="ES2582">
        <v>0</v>
      </c>
      <c r="ET2582">
        <v>0</v>
      </c>
      <c r="EU2582">
        <v>0</v>
      </c>
      <c r="EV2582">
        <v>0</v>
      </c>
      <c r="EW2582">
        <v>0</v>
      </c>
      <c r="EX2582">
        <v>0</v>
      </c>
      <c r="EY2582">
        <v>0</v>
      </c>
      <c r="EZ2582">
        <v>0</v>
      </c>
      <c r="FA2582">
        <v>0</v>
      </c>
      <c r="FB2582">
        <v>0</v>
      </c>
      <c r="FC2582">
        <v>4693507.7810744029</v>
      </c>
      <c r="FD2582">
        <v>3070401.3116704817</v>
      </c>
      <c r="FE2582">
        <v>3207212.7327826945</v>
      </c>
      <c r="FF2582">
        <v>0</v>
      </c>
      <c r="FG2582">
        <v>0</v>
      </c>
      <c r="FH2582">
        <v>0</v>
      </c>
      <c r="FI2582">
        <v>0</v>
      </c>
      <c r="FJ2582">
        <v>0</v>
      </c>
      <c r="FK2582">
        <v>0</v>
      </c>
      <c r="FL2582">
        <v>0</v>
      </c>
      <c r="FM2582">
        <v>0</v>
      </c>
      <c r="FN2582">
        <v>0</v>
      </c>
      <c r="FO2582">
        <v>0</v>
      </c>
      <c r="FP2582">
        <v>0</v>
      </c>
      <c r="FQ2582">
        <v>0</v>
      </c>
      <c r="FR2582">
        <v>0</v>
      </c>
      <c r="FS2582">
        <v>0</v>
      </c>
      <c r="FT2582">
        <v>0</v>
      </c>
      <c r="FU2582">
        <v>6472168.8879451603</v>
      </c>
      <c r="FV2582">
        <v>6376004.9987678416</v>
      </c>
      <c r="FW2582">
        <v>6321742.0475046625</v>
      </c>
    </row>
    <row r="2583" spans="1:179" x14ac:dyDescent="0.25">
      <c r="A2583" s="1" t="s">
        <v>2760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v>0</v>
      </c>
      <c r="EF2583">
        <v>0</v>
      </c>
      <c r="EG2583">
        <v>0</v>
      </c>
      <c r="EH2583">
        <v>0</v>
      </c>
      <c r="EI2583">
        <v>0</v>
      </c>
      <c r="EJ2583">
        <v>0</v>
      </c>
      <c r="EK2583">
        <v>0</v>
      </c>
      <c r="EL2583">
        <v>0</v>
      </c>
      <c r="EM2583">
        <v>0</v>
      </c>
      <c r="EN2583">
        <v>0</v>
      </c>
      <c r="EO2583">
        <v>0</v>
      </c>
      <c r="EP2583">
        <v>0</v>
      </c>
      <c r="EQ2583">
        <v>0</v>
      </c>
      <c r="ER2583">
        <v>0</v>
      </c>
      <c r="ES2583">
        <v>0</v>
      </c>
      <c r="ET2583">
        <v>0</v>
      </c>
      <c r="EU2583">
        <v>0</v>
      </c>
      <c r="EV2583">
        <v>0</v>
      </c>
      <c r="EW2583">
        <v>0</v>
      </c>
      <c r="EX2583">
        <v>0</v>
      </c>
      <c r="EY2583">
        <v>0</v>
      </c>
      <c r="EZ2583">
        <v>0</v>
      </c>
      <c r="FA2583">
        <v>0</v>
      </c>
      <c r="FB2583">
        <v>0</v>
      </c>
      <c r="FC2583">
        <v>4694117.9066022132</v>
      </c>
      <c r="FD2583">
        <v>3076187.1620063325</v>
      </c>
      <c r="FE2583">
        <v>3223707.6219796678</v>
      </c>
      <c r="FF2583">
        <v>0</v>
      </c>
      <c r="FG2583">
        <v>0</v>
      </c>
      <c r="FH2583">
        <v>0</v>
      </c>
      <c r="FI2583">
        <v>0</v>
      </c>
      <c r="FJ2583">
        <v>0</v>
      </c>
      <c r="FK2583">
        <v>0</v>
      </c>
      <c r="FL2583">
        <v>0</v>
      </c>
      <c r="FM2583">
        <v>0</v>
      </c>
      <c r="FN2583">
        <v>0</v>
      </c>
      <c r="FO2583">
        <v>0</v>
      </c>
      <c r="FP2583">
        <v>0</v>
      </c>
      <c r="FQ2583">
        <v>0</v>
      </c>
      <c r="FR2583">
        <v>0</v>
      </c>
      <c r="FS2583">
        <v>0</v>
      </c>
      <c r="FT2583">
        <v>0</v>
      </c>
      <c r="FU2583">
        <v>6476551.9906222392</v>
      </c>
      <c r="FV2583">
        <v>6422459.799920911</v>
      </c>
      <c r="FW2583">
        <v>6383392.911934224</v>
      </c>
    </row>
    <row r="2584" spans="1:179" x14ac:dyDescent="0.25">
      <c r="A2584" s="1" t="s">
        <v>2761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v>0</v>
      </c>
      <c r="EF2584">
        <v>0</v>
      </c>
      <c r="EG2584">
        <v>0</v>
      </c>
      <c r="EH2584">
        <v>0</v>
      </c>
      <c r="EI2584">
        <v>0</v>
      </c>
      <c r="EJ2584">
        <v>0</v>
      </c>
      <c r="EK2584">
        <v>0</v>
      </c>
      <c r="EL2584">
        <v>0</v>
      </c>
      <c r="EM2584">
        <v>0</v>
      </c>
      <c r="EN2584">
        <v>0</v>
      </c>
      <c r="EO2584">
        <v>0</v>
      </c>
      <c r="EP2584">
        <v>0</v>
      </c>
      <c r="EQ2584">
        <v>0</v>
      </c>
      <c r="ER2584">
        <v>0</v>
      </c>
      <c r="ES2584">
        <v>0</v>
      </c>
      <c r="ET2584">
        <v>0</v>
      </c>
      <c r="EU2584">
        <v>0</v>
      </c>
      <c r="EV2584">
        <v>0</v>
      </c>
      <c r="EW2584">
        <v>0</v>
      </c>
      <c r="EX2584">
        <v>0</v>
      </c>
      <c r="EY2584">
        <v>0</v>
      </c>
      <c r="EZ2584">
        <v>0</v>
      </c>
      <c r="FA2584">
        <v>0</v>
      </c>
      <c r="FB2584">
        <v>0</v>
      </c>
      <c r="FC2584">
        <v>4472829.3362915171</v>
      </c>
      <c r="FD2584">
        <v>2930357.8107925151</v>
      </c>
      <c r="FE2584">
        <v>3105204.7267331546</v>
      </c>
      <c r="FF2584">
        <v>0</v>
      </c>
      <c r="FG2584">
        <v>0</v>
      </c>
      <c r="FH2584">
        <v>0</v>
      </c>
      <c r="FI2584">
        <v>0</v>
      </c>
      <c r="FJ2584">
        <v>0</v>
      </c>
      <c r="FK2584">
        <v>0</v>
      </c>
      <c r="FL2584">
        <v>0</v>
      </c>
      <c r="FM2584">
        <v>0</v>
      </c>
      <c r="FN2584">
        <v>0</v>
      </c>
      <c r="FO2584">
        <v>0</v>
      </c>
      <c r="FP2584">
        <v>0</v>
      </c>
      <c r="FQ2584">
        <v>0</v>
      </c>
      <c r="FR2584">
        <v>0</v>
      </c>
      <c r="FS2584">
        <v>0</v>
      </c>
      <c r="FT2584">
        <v>0</v>
      </c>
      <c r="FU2584">
        <v>6455428.151705455</v>
      </c>
      <c r="FV2584">
        <v>6183949.8618762726</v>
      </c>
      <c r="FW2584">
        <v>6182991.7427554363</v>
      </c>
    </row>
    <row r="2585" spans="1:179" x14ac:dyDescent="0.25">
      <c r="A2585" s="1" t="s">
        <v>2762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v>0</v>
      </c>
      <c r="EF2585">
        <v>0</v>
      </c>
      <c r="EG2585">
        <v>0</v>
      </c>
      <c r="EH2585">
        <v>0</v>
      </c>
      <c r="EI2585">
        <v>0</v>
      </c>
      <c r="EJ2585">
        <v>0</v>
      </c>
      <c r="EK2585">
        <v>0</v>
      </c>
      <c r="EL2585">
        <v>0</v>
      </c>
      <c r="EM2585">
        <v>0</v>
      </c>
      <c r="EN2585">
        <v>0</v>
      </c>
      <c r="EO2585">
        <v>0</v>
      </c>
      <c r="EP2585">
        <v>0</v>
      </c>
      <c r="EQ2585">
        <v>0</v>
      </c>
      <c r="ER2585">
        <v>0</v>
      </c>
      <c r="ES2585">
        <v>0</v>
      </c>
      <c r="ET2585">
        <v>0</v>
      </c>
      <c r="EU2585">
        <v>0</v>
      </c>
      <c r="EV2585">
        <v>0</v>
      </c>
      <c r="EW2585">
        <v>0</v>
      </c>
      <c r="EX2585">
        <v>0</v>
      </c>
      <c r="EY2585">
        <v>0</v>
      </c>
      <c r="EZ2585">
        <v>0</v>
      </c>
      <c r="FA2585">
        <v>0</v>
      </c>
      <c r="FB2585">
        <v>0</v>
      </c>
      <c r="FC2585">
        <v>4084393.7960830657</v>
      </c>
      <c r="FD2585">
        <v>2679562.1823170017</v>
      </c>
      <c r="FE2585">
        <v>2891711.8145931372</v>
      </c>
      <c r="FF2585">
        <v>0</v>
      </c>
      <c r="FG2585">
        <v>0</v>
      </c>
      <c r="FH2585">
        <v>0</v>
      </c>
      <c r="FI2585">
        <v>0</v>
      </c>
      <c r="FJ2585">
        <v>0</v>
      </c>
      <c r="FK2585">
        <v>0</v>
      </c>
      <c r="FL2585">
        <v>0</v>
      </c>
      <c r="FM2585">
        <v>0</v>
      </c>
      <c r="FN2585">
        <v>0</v>
      </c>
      <c r="FO2585">
        <v>0</v>
      </c>
      <c r="FP2585">
        <v>0</v>
      </c>
      <c r="FQ2585">
        <v>0</v>
      </c>
      <c r="FR2585">
        <v>0</v>
      </c>
      <c r="FS2585">
        <v>0</v>
      </c>
      <c r="FT2585">
        <v>0</v>
      </c>
      <c r="FU2585">
        <v>6418080.8234524298</v>
      </c>
      <c r="FV2585">
        <v>5718286.2541188234</v>
      </c>
      <c r="FW2585">
        <v>5771365.6358033614</v>
      </c>
    </row>
    <row r="2586" spans="1:179" x14ac:dyDescent="0.25">
      <c r="A2586" s="1" t="s">
        <v>2763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  <c r="EE2586">
        <v>0</v>
      </c>
      <c r="EF2586">
        <v>0</v>
      </c>
      <c r="EG2586">
        <v>0</v>
      </c>
      <c r="EH2586">
        <v>0</v>
      </c>
      <c r="EI2586">
        <v>0</v>
      </c>
      <c r="EJ2586">
        <v>0</v>
      </c>
      <c r="EK2586">
        <v>0</v>
      </c>
      <c r="EL2586">
        <v>0</v>
      </c>
      <c r="EM2586">
        <v>0</v>
      </c>
      <c r="EN2586">
        <v>0</v>
      </c>
      <c r="EO2586">
        <v>0</v>
      </c>
      <c r="EP2586">
        <v>0</v>
      </c>
      <c r="EQ2586">
        <v>0</v>
      </c>
      <c r="ER2586">
        <v>0</v>
      </c>
      <c r="ES2586">
        <v>0</v>
      </c>
      <c r="ET2586">
        <v>0</v>
      </c>
      <c r="EU2586">
        <v>0</v>
      </c>
      <c r="EV2586">
        <v>0</v>
      </c>
      <c r="EW2586">
        <v>0</v>
      </c>
      <c r="EX2586">
        <v>0</v>
      </c>
      <c r="EY2586">
        <v>0</v>
      </c>
      <c r="EZ2586">
        <v>0</v>
      </c>
      <c r="FA2586">
        <v>0</v>
      </c>
      <c r="FB2586">
        <v>0</v>
      </c>
      <c r="FC2586">
        <v>3704094.3875911385</v>
      </c>
      <c r="FD2586">
        <v>2452658.2505923253</v>
      </c>
      <c r="FE2586">
        <v>2699815.984307941</v>
      </c>
      <c r="FF2586">
        <v>0</v>
      </c>
      <c r="FG2586">
        <v>0</v>
      </c>
      <c r="FH2586">
        <v>0</v>
      </c>
      <c r="FI2586">
        <v>0</v>
      </c>
      <c r="FJ2586">
        <v>0</v>
      </c>
      <c r="FK2586">
        <v>0</v>
      </c>
      <c r="FL2586">
        <v>0</v>
      </c>
      <c r="FM2586">
        <v>0</v>
      </c>
      <c r="FN2586">
        <v>0</v>
      </c>
      <c r="FO2586">
        <v>0</v>
      </c>
      <c r="FP2586">
        <v>0</v>
      </c>
      <c r="FQ2586">
        <v>0</v>
      </c>
      <c r="FR2586">
        <v>0</v>
      </c>
      <c r="FS2586">
        <v>0</v>
      </c>
      <c r="FT2586">
        <v>0</v>
      </c>
      <c r="FU2586">
        <v>6381671.5335155912</v>
      </c>
      <c r="FV2586">
        <v>5277780.8877114458</v>
      </c>
      <c r="FW2586">
        <v>5381767.1333981492</v>
      </c>
    </row>
    <row r="2587" spans="1:179" x14ac:dyDescent="0.25">
      <c r="A2587" s="1" t="s">
        <v>2764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v>0</v>
      </c>
      <c r="EF2587">
        <v>0</v>
      </c>
      <c r="EG2587">
        <v>0</v>
      </c>
      <c r="EH2587">
        <v>0</v>
      </c>
      <c r="EI2587">
        <v>0</v>
      </c>
      <c r="EJ2587">
        <v>0</v>
      </c>
      <c r="EK2587">
        <v>0</v>
      </c>
      <c r="EL2587">
        <v>0</v>
      </c>
      <c r="EM2587">
        <v>0</v>
      </c>
      <c r="EN2587">
        <v>0</v>
      </c>
      <c r="EO2587">
        <v>0</v>
      </c>
      <c r="EP2587">
        <v>0</v>
      </c>
      <c r="EQ2587">
        <v>0</v>
      </c>
      <c r="ER2587">
        <v>0</v>
      </c>
      <c r="ES2587">
        <v>0</v>
      </c>
      <c r="ET2587">
        <v>0</v>
      </c>
      <c r="EU2587">
        <v>0</v>
      </c>
      <c r="EV2587">
        <v>0</v>
      </c>
      <c r="EW2587">
        <v>0</v>
      </c>
      <c r="EX2587">
        <v>0</v>
      </c>
      <c r="EY2587">
        <v>0</v>
      </c>
      <c r="EZ2587">
        <v>0</v>
      </c>
      <c r="FA2587">
        <v>0</v>
      </c>
      <c r="FB2587">
        <v>0</v>
      </c>
      <c r="FC2587">
        <v>3463172.847226507</v>
      </c>
      <c r="FD2587">
        <v>2339597.4427598398</v>
      </c>
      <c r="FE2587">
        <v>2606884.4729389697</v>
      </c>
      <c r="FF2587">
        <v>0</v>
      </c>
      <c r="FG2587">
        <v>0</v>
      </c>
      <c r="FH2587">
        <v>0</v>
      </c>
      <c r="FI2587">
        <v>0</v>
      </c>
      <c r="FJ2587">
        <v>0</v>
      </c>
      <c r="FK2587">
        <v>0</v>
      </c>
      <c r="FL2587">
        <v>0</v>
      </c>
      <c r="FM2587">
        <v>0</v>
      </c>
      <c r="FN2587">
        <v>0</v>
      </c>
      <c r="FO2587">
        <v>0</v>
      </c>
      <c r="FP2587">
        <v>0</v>
      </c>
      <c r="FQ2587">
        <v>0</v>
      </c>
      <c r="FR2587">
        <v>0</v>
      </c>
      <c r="FS2587">
        <v>0</v>
      </c>
      <c r="FT2587">
        <v>0</v>
      </c>
      <c r="FU2587">
        <v>6345867.5316644153</v>
      </c>
      <c r="FV2587">
        <v>5036161.2457429739</v>
      </c>
      <c r="FW2587">
        <v>5168293.1301698545</v>
      </c>
    </row>
    <row r="2588" spans="1:179" x14ac:dyDescent="0.25">
      <c r="A2588" s="1" t="s">
        <v>2765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v>0</v>
      </c>
      <c r="EF2588">
        <v>0</v>
      </c>
      <c r="EG2588">
        <v>0</v>
      </c>
      <c r="EH2588">
        <v>0</v>
      </c>
      <c r="EI2588">
        <v>0</v>
      </c>
      <c r="EJ2588">
        <v>0</v>
      </c>
      <c r="EK2588">
        <v>0</v>
      </c>
      <c r="EL2588">
        <v>0</v>
      </c>
      <c r="EM2588">
        <v>0</v>
      </c>
      <c r="EN2588">
        <v>0</v>
      </c>
      <c r="EO2588">
        <v>0</v>
      </c>
      <c r="EP2588">
        <v>0</v>
      </c>
      <c r="EQ2588">
        <v>0</v>
      </c>
      <c r="ER2588">
        <v>0</v>
      </c>
      <c r="ES2588">
        <v>0</v>
      </c>
      <c r="ET2588">
        <v>0</v>
      </c>
      <c r="EU2588">
        <v>0</v>
      </c>
      <c r="EV2588">
        <v>0</v>
      </c>
      <c r="EW2588">
        <v>0</v>
      </c>
      <c r="EX2588">
        <v>0</v>
      </c>
      <c r="EY2588">
        <v>0</v>
      </c>
      <c r="EZ2588">
        <v>0</v>
      </c>
      <c r="FA2588">
        <v>0</v>
      </c>
      <c r="FB2588">
        <v>0</v>
      </c>
      <c r="FC2588">
        <v>3358472.3676208979</v>
      </c>
      <c r="FD2588">
        <v>2306325.5838225959</v>
      </c>
      <c r="FE2588">
        <v>2581359.8603575258</v>
      </c>
      <c r="FF2588">
        <v>0</v>
      </c>
      <c r="FG2588">
        <v>0</v>
      </c>
      <c r="FH2588">
        <v>0</v>
      </c>
      <c r="FI2588">
        <v>0</v>
      </c>
      <c r="FJ2588">
        <v>0</v>
      </c>
      <c r="FK2588">
        <v>0</v>
      </c>
      <c r="FL2588">
        <v>0</v>
      </c>
      <c r="FM2588">
        <v>0</v>
      </c>
      <c r="FN2588">
        <v>0</v>
      </c>
      <c r="FO2588">
        <v>0</v>
      </c>
      <c r="FP2588">
        <v>0</v>
      </c>
      <c r="FQ2588">
        <v>0</v>
      </c>
      <c r="FR2588">
        <v>0</v>
      </c>
      <c r="FS2588">
        <v>0</v>
      </c>
      <c r="FT2588">
        <v>0</v>
      </c>
      <c r="FU2588">
        <v>6327168.382096326</v>
      </c>
      <c r="FV2588">
        <v>4947875.2072431315</v>
      </c>
      <c r="FW2588">
        <v>5089311.2720495211</v>
      </c>
    </row>
    <row r="2589" spans="1:179" x14ac:dyDescent="0.25">
      <c r="A2589" s="1" t="s">
        <v>2766</v>
      </c>
      <c r="B2589">
        <v>0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  <c r="EE2589">
        <v>0</v>
      </c>
      <c r="EF2589">
        <v>0</v>
      </c>
      <c r="EG2589">
        <v>0</v>
      </c>
      <c r="EH2589">
        <v>0</v>
      </c>
      <c r="EI2589">
        <v>0</v>
      </c>
      <c r="EJ2589">
        <v>0</v>
      </c>
      <c r="EK2589">
        <v>0</v>
      </c>
      <c r="EL2589">
        <v>0</v>
      </c>
      <c r="EM2589">
        <v>0</v>
      </c>
      <c r="EN2589">
        <v>0</v>
      </c>
      <c r="EO2589">
        <v>0</v>
      </c>
      <c r="EP2589">
        <v>0</v>
      </c>
      <c r="EQ2589">
        <v>0</v>
      </c>
      <c r="ER2589">
        <v>0</v>
      </c>
      <c r="ES2589">
        <v>0</v>
      </c>
      <c r="ET2589">
        <v>0</v>
      </c>
      <c r="EU2589">
        <v>0</v>
      </c>
      <c r="EV2589">
        <v>0</v>
      </c>
      <c r="EW2589">
        <v>0</v>
      </c>
      <c r="EX2589">
        <v>0</v>
      </c>
      <c r="EY2589">
        <v>0</v>
      </c>
      <c r="EZ2589">
        <v>0</v>
      </c>
      <c r="FA2589">
        <v>0</v>
      </c>
      <c r="FB2589">
        <v>0</v>
      </c>
      <c r="FC2589">
        <v>3275070.2681754781</v>
      </c>
      <c r="FD2589">
        <v>2252242.874762997</v>
      </c>
      <c r="FE2589">
        <v>2533601.6945957611</v>
      </c>
      <c r="FF2589">
        <v>0</v>
      </c>
      <c r="FG2589">
        <v>0</v>
      </c>
      <c r="FH2589">
        <v>0</v>
      </c>
      <c r="FI2589">
        <v>0</v>
      </c>
      <c r="FJ2589">
        <v>0</v>
      </c>
      <c r="FK2589">
        <v>0</v>
      </c>
      <c r="FL2589">
        <v>0</v>
      </c>
      <c r="FM2589">
        <v>0</v>
      </c>
      <c r="FN2589">
        <v>0</v>
      </c>
      <c r="FO2589">
        <v>0</v>
      </c>
      <c r="FP2589">
        <v>0</v>
      </c>
      <c r="FQ2589">
        <v>0</v>
      </c>
      <c r="FR2589">
        <v>0</v>
      </c>
      <c r="FS2589">
        <v>0</v>
      </c>
      <c r="FT2589">
        <v>0</v>
      </c>
      <c r="FU2589">
        <v>6313701.9333281871</v>
      </c>
      <c r="FV2589">
        <v>4829703.9530668715</v>
      </c>
      <c r="FW2589">
        <v>4979349.3843461806</v>
      </c>
    </row>
    <row r="2590" spans="1:179" x14ac:dyDescent="0.25">
      <c r="A2590" s="1" t="s">
        <v>2767</v>
      </c>
      <c r="B2590">
        <v>0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v>0</v>
      </c>
      <c r="EF2590">
        <v>0</v>
      </c>
      <c r="EG2590">
        <v>0</v>
      </c>
      <c r="EH2590">
        <v>0</v>
      </c>
      <c r="EI2590">
        <v>0</v>
      </c>
      <c r="EJ2590">
        <v>0</v>
      </c>
      <c r="EK2590">
        <v>0</v>
      </c>
      <c r="EL2590">
        <v>0</v>
      </c>
      <c r="EM2590">
        <v>0</v>
      </c>
      <c r="EN2590">
        <v>0</v>
      </c>
      <c r="EO2590">
        <v>0</v>
      </c>
      <c r="EP2590">
        <v>0</v>
      </c>
      <c r="EQ2590">
        <v>0</v>
      </c>
      <c r="ER2590">
        <v>0</v>
      </c>
      <c r="ES2590">
        <v>0</v>
      </c>
      <c r="ET2590">
        <v>0</v>
      </c>
      <c r="EU2590">
        <v>0</v>
      </c>
      <c r="EV2590">
        <v>0</v>
      </c>
      <c r="EW2590">
        <v>0</v>
      </c>
      <c r="EX2590">
        <v>0</v>
      </c>
      <c r="EY2590">
        <v>0</v>
      </c>
      <c r="EZ2590">
        <v>0</v>
      </c>
      <c r="FA2590">
        <v>0</v>
      </c>
      <c r="FB2590">
        <v>0</v>
      </c>
      <c r="FC2590">
        <v>3148838.6536991624</v>
      </c>
      <c r="FD2590">
        <v>2159467.6299097463</v>
      </c>
      <c r="FE2590">
        <v>2449711.6587463794</v>
      </c>
      <c r="FF2590">
        <v>0</v>
      </c>
      <c r="FG2590">
        <v>0</v>
      </c>
      <c r="FH2590">
        <v>0</v>
      </c>
      <c r="FI2590">
        <v>0</v>
      </c>
      <c r="FJ2590">
        <v>0</v>
      </c>
      <c r="FK2590">
        <v>0</v>
      </c>
      <c r="FL2590">
        <v>0</v>
      </c>
      <c r="FM2590">
        <v>0</v>
      </c>
      <c r="FN2590">
        <v>0</v>
      </c>
      <c r="FO2590">
        <v>0</v>
      </c>
      <c r="FP2590">
        <v>0</v>
      </c>
      <c r="FQ2590">
        <v>0</v>
      </c>
      <c r="FR2590">
        <v>0</v>
      </c>
      <c r="FS2590">
        <v>0</v>
      </c>
      <c r="FT2590">
        <v>0</v>
      </c>
      <c r="FU2590">
        <v>6298130.9387814524</v>
      </c>
      <c r="FV2590">
        <v>4624381.5698661627</v>
      </c>
      <c r="FW2590">
        <v>4787102.4510709643</v>
      </c>
    </row>
    <row r="2591" spans="1:179" x14ac:dyDescent="0.25">
      <c r="A2591" s="1" t="s">
        <v>2768</v>
      </c>
      <c r="B2591">
        <v>0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v>0</v>
      </c>
      <c r="EF2591">
        <v>0</v>
      </c>
      <c r="EG2591">
        <v>0</v>
      </c>
      <c r="EH2591">
        <v>0</v>
      </c>
      <c r="EI2591">
        <v>0</v>
      </c>
      <c r="EJ2591">
        <v>0</v>
      </c>
      <c r="EK2591">
        <v>0</v>
      </c>
      <c r="EL2591">
        <v>0</v>
      </c>
      <c r="EM2591">
        <v>0</v>
      </c>
      <c r="EN2591">
        <v>0</v>
      </c>
      <c r="EO2591">
        <v>0</v>
      </c>
      <c r="EP2591">
        <v>0</v>
      </c>
      <c r="EQ2591">
        <v>0</v>
      </c>
      <c r="ER2591">
        <v>0</v>
      </c>
      <c r="ES2591">
        <v>0</v>
      </c>
      <c r="ET2591">
        <v>0</v>
      </c>
      <c r="EU2591">
        <v>0</v>
      </c>
      <c r="EV2591">
        <v>0</v>
      </c>
      <c r="EW2591">
        <v>0</v>
      </c>
      <c r="EX2591">
        <v>0</v>
      </c>
      <c r="EY2591">
        <v>0</v>
      </c>
      <c r="EZ2591">
        <v>0</v>
      </c>
      <c r="FA2591">
        <v>0</v>
      </c>
      <c r="FB2591">
        <v>0</v>
      </c>
      <c r="FC2591">
        <v>2972822.7513019079</v>
      </c>
      <c r="FD2591">
        <v>2027404.0055571359</v>
      </c>
      <c r="FE2591">
        <v>2329477.8743161284</v>
      </c>
      <c r="FF2591">
        <v>0</v>
      </c>
      <c r="FG2591">
        <v>0</v>
      </c>
      <c r="FH2591">
        <v>0</v>
      </c>
      <c r="FI2591">
        <v>0</v>
      </c>
      <c r="FJ2591">
        <v>0</v>
      </c>
      <c r="FK2591">
        <v>0</v>
      </c>
      <c r="FL2591">
        <v>0</v>
      </c>
      <c r="FM2591">
        <v>0</v>
      </c>
      <c r="FN2591">
        <v>0</v>
      </c>
      <c r="FO2591">
        <v>0</v>
      </c>
      <c r="FP2591">
        <v>0</v>
      </c>
      <c r="FQ2591">
        <v>0</v>
      </c>
      <c r="FR2591">
        <v>0</v>
      </c>
      <c r="FS2591">
        <v>0</v>
      </c>
      <c r="FT2591">
        <v>0</v>
      </c>
      <c r="FU2591">
        <v>6143758.947688058</v>
      </c>
      <c r="FV2591">
        <v>4326415.5938419849</v>
      </c>
      <c r="FW2591">
        <v>4509103.6709835669</v>
      </c>
    </row>
    <row r="2592" spans="1:179" x14ac:dyDescent="0.25">
      <c r="A2592" s="1" t="s">
        <v>2769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v>0</v>
      </c>
      <c r="EF2592">
        <v>0</v>
      </c>
      <c r="EG2592">
        <v>0</v>
      </c>
      <c r="EH2592">
        <v>0</v>
      </c>
      <c r="EI2592">
        <v>0</v>
      </c>
      <c r="EJ2592">
        <v>0</v>
      </c>
      <c r="EK2592">
        <v>0</v>
      </c>
      <c r="EL2592">
        <v>0</v>
      </c>
      <c r="EM2592">
        <v>0</v>
      </c>
      <c r="EN2592">
        <v>0</v>
      </c>
      <c r="EO2592">
        <v>0</v>
      </c>
      <c r="EP2592">
        <v>0</v>
      </c>
      <c r="EQ2592">
        <v>0</v>
      </c>
      <c r="ER2592">
        <v>0</v>
      </c>
      <c r="ES2592">
        <v>0</v>
      </c>
      <c r="ET2592">
        <v>0</v>
      </c>
      <c r="EU2592">
        <v>0</v>
      </c>
      <c r="EV2592">
        <v>0</v>
      </c>
      <c r="EW2592">
        <v>0</v>
      </c>
      <c r="EX2592">
        <v>0</v>
      </c>
      <c r="EY2592">
        <v>0</v>
      </c>
      <c r="EZ2592">
        <v>0</v>
      </c>
      <c r="FA2592">
        <v>0</v>
      </c>
      <c r="FB2592">
        <v>0</v>
      </c>
      <c r="FC2592">
        <v>2817258.0473075677</v>
      </c>
      <c r="FD2592">
        <v>1911112.9796465582</v>
      </c>
      <c r="FE2592">
        <v>2224601.0587349986</v>
      </c>
      <c r="FF2592">
        <v>0</v>
      </c>
      <c r="FG2592">
        <v>0</v>
      </c>
      <c r="FH2592">
        <v>0</v>
      </c>
      <c r="FI2592">
        <v>0</v>
      </c>
      <c r="FJ2592">
        <v>0</v>
      </c>
      <c r="FK2592">
        <v>0</v>
      </c>
      <c r="FL2592">
        <v>0</v>
      </c>
      <c r="FM2592">
        <v>0</v>
      </c>
      <c r="FN2592">
        <v>0</v>
      </c>
      <c r="FO2592">
        <v>0</v>
      </c>
      <c r="FP2592">
        <v>0</v>
      </c>
      <c r="FQ2592">
        <v>0</v>
      </c>
      <c r="FR2592">
        <v>0</v>
      </c>
      <c r="FS2592">
        <v>0</v>
      </c>
      <c r="FT2592">
        <v>0</v>
      </c>
      <c r="FU2592">
        <v>5803578.5894391388</v>
      </c>
      <c r="FV2592">
        <v>4055671.7712024022</v>
      </c>
      <c r="FW2592">
        <v>4256306.5886340253</v>
      </c>
    </row>
    <row r="2593" spans="1:179" x14ac:dyDescent="0.25">
      <c r="A2593" s="1" t="s">
        <v>2770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v>0</v>
      </c>
      <c r="EF2593">
        <v>0</v>
      </c>
      <c r="EG2593">
        <v>0</v>
      </c>
      <c r="EH2593">
        <v>0</v>
      </c>
      <c r="EI2593">
        <v>0</v>
      </c>
      <c r="EJ2593">
        <v>0</v>
      </c>
      <c r="EK2593">
        <v>0</v>
      </c>
      <c r="EL2593">
        <v>0</v>
      </c>
      <c r="EM2593">
        <v>0</v>
      </c>
      <c r="EN2593">
        <v>0</v>
      </c>
      <c r="EO2593">
        <v>0</v>
      </c>
      <c r="EP2593">
        <v>0</v>
      </c>
      <c r="EQ2593">
        <v>0</v>
      </c>
      <c r="ER2593">
        <v>0</v>
      </c>
      <c r="ES2593">
        <v>0</v>
      </c>
      <c r="ET2593">
        <v>0</v>
      </c>
      <c r="EU2593">
        <v>0</v>
      </c>
      <c r="EV2593">
        <v>0</v>
      </c>
      <c r="EW2593">
        <v>0</v>
      </c>
      <c r="EX2593">
        <v>0</v>
      </c>
      <c r="EY2593">
        <v>0</v>
      </c>
      <c r="EZ2593">
        <v>0</v>
      </c>
      <c r="FA2593">
        <v>0</v>
      </c>
      <c r="FB2593">
        <v>0</v>
      </c>
      <c r="FC2593">
        <v>2736226.8608533614</v>
      </c>
      <c r="FD2593">
        <v>1860361.9657593465</v>
      </c>
      <c r="FE2593">
        <v>2174474.3881655708</v>
      </c>
      <c r="FF2593">
        <v>0</v>
      </c>
      <c r="FG2593">
        <v>0</v>
      </c>
      <c r="FH2593">
        <v>0</v>
      </c>
      <c r="FI2593">
        <v>0</v>
      </c>
      <c r="FJ2593">
        <v>0</v>
      </c>
      <c r="FK2593">
        <v>0</v>
      </c>
      <c r="FL2593">
        <v>0</v>
      </c>
      <c r="FM2593">
        <v>0</v>
      </c>
      <c r="FN2593">
        <v>0</v>
      </c>
      <c r="FO2593">
        <v>0</v>
      </c>
      <c r="FP2593">
        <v>0</v>
      </c>
      <c r="FQ2593">
        <v>0</v>
      </c>
      <c r="FR2593">
        <v>0</v>
      </c>
      <c r="FS2593">
        <v>0</v>
      </c>
      <c r="FT2593">
        <v>0</v>
      </c>
      <c r="FU2593">
        <v>5577858.2518427689</v>
      </c>
      <c r="FV2593">
        <v>3894704.3368393849</v>
      </c>
      <c r="FW2593">
        <v>4096448.5906085526</v>
      </c>
    </row>
    <row r="2594" spans="1:179" x14ac:dyDescent="0.25">
      <c r="A2594" s="1" t="s">
        <v>2771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v>0</v>
      </c>
      <c r="EF2594">
        <v>0</v>
      </c>
      <c r="EG2594">
        <v>0</v>
      </c>
      <c r="EH2594">
        <v>0</v>
      </c>
      <c r="EI2594">
        <v>0</v>
      </c>
      <c r="EJ2594">
        <v>0</v>
      </c>
      <c r="EK2594">
        <v>0</v>
      </c>
      <c r="EL2594">
        <v>0</v>
      </c>
      <c r="EM2594">
        <v>0</v>
      </c>
      <c r="EN2594">
        <v>0</v>
      </c>
      <c r="EO2594">
        <v>0</v>
      </c>
      <c r="EP2594">
        <v>0</v>
      </c>
      <c r="EQ2594">
        <v>0</v>
      </c>
      <c r="ER2594">
        <v>0</v>
      </c>
      <c r="ES2594">
        <v>0</v>
      </c>
      <c r="ET2594">
        <v>0</v>
      </c>
      <c r="EU2594">
        <v>0</v>
      </c>
      <c r="EV2594">
        <v>0</v>
      </c>
      <c r="EW2594">
        <v>0</v>
      </c>
      <c r="EX2594">
        <v>0</v>
      </c>
      <c r="EY2594">
        <v>0</v>
      </c>
      <c r="EZ2594">
        <v>0</v>
      </c>
      <c r="FA2594">
        <v>0</v>
      </c>
      <c r="FB2594">
        <v>0</v>
      </c>
      <c r="FC2594">
        <v>2672397.6214553388</v>
      </c>
      <c r="FD2594">
        <v>1822957.5212820191</v>
      </c>
      <c r="FE2594">
        <v>2134267.1116468436</v>
      </c>
      <c r="FF2594">
        <v>0</v>
      </c>
      <c r="FG2594">
        <v>0</v>
      </c>
      <c r="FH2594">
        <v>0</v>
      </c>
      <c r="FI2594">
        <v>0</v>
      </c>
      <c r="FJ2594">
        <v>0</v>
      </c>
      <c r="FK2594">
        <v>0</v>
      </c>
      <c r="FL2594">
        <v>0</v>
      </c>
      <c r="FM2594">
        <v>0</v>
      </c>
      <c r="FN2594">
        <v>0</v>
      </c>
      <c r="FO2594">
        <v>0</v>
      </c>
      <c r="FP2594">
        <v>0</v>
      </c>
      <c r="FQ2594">
        <v>0</v>
      </c>
      <c r="FR2594">
        <v>0</v>
      </c>
      <c r="FS2594">
        <v>0</v>
      </c>
      <c r="FT2594">
        <v>0</v>
      </c>
      <c r="FU2594">
        <v>5411504.1585676735</v>
      </c>
      <c r="FV2594">
        <v>3782682.4507595655</v>
      </c>
      <c r="FW2594">
        <v>3981803.0464190091</v>
      </c>
    </row>
    <row r="2595" spans="1:179" x14ac:dyDescent="0.25">
      <c r="A2595" s="1" t="s">
        <v>2772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v>0</v>
      </c>
      <c r="EF2595">
        <v>0</v>
      </c>
      <c r="EG2595">
        <v>0</v>
      </c>
      <c r="EH2595">
        <v>0</v>
      </c>
      <c r="EI2595">
        <v>0</v>
      </c>
      <c r="EJ2595">
        <v>0</v>
      </c>
      <c r="EK2595">
        <v>0</v>
      </c>
      <c r="EL2595">
        <v>0</v>
      </c>
      <c r="EM2595">
        <v>0</v>
      </c>
      <c r="EN2595">
        <v>0</v>
      </c>
      <c r="EO2595">
        <v>0</v>
      </c>
      <c r="EP2595">
        <v>0</v>
      </c>
      <c r="EQ2595">
        <v>0</v>
      </c>
      <c r="ER2595">
        <v>0</v>
      </c>
      <c r="ES2595">
        <v>0</v>
      </c>
      <c r="ET2595">
        <v>0</v>
      </c>
      <c r="EU2595">
        <v>0</v>
      </c>
      <c r="EV2595">
        <v>0</v>
      </c>
      <c r="EW2595">
        <v>0</v>
      </c>
      <c r="EX2595">
        <v>0</v>
      </c>
      <c r="EY2595">
        <v>0</v>
      </c>
      <c r="EZ2595">
        <v>0</v>
      </c>
      <c r="FA2595">
        <v>0</v>
      </c>
      <c r="FB2595">
        <v>0</v>
      </c>
      <c r="FC2595">
        <v>2619138.7175076152</v>
      </c>
      <c r="FD2595">
        <v>1792727.5658633742</v>
      </c>
      <c r="FE2595">
        <v>2100407.7964542303</v>
      </c>
      <c r="FF2595">
        <v>0</v>
      </c>
      <c r="FG2595">
        <v>0</v>
      </c>
      <c r="FH2595">
        <v>0</v>
      </c>
      <c r="FI2595">
        <v>0</v>
      </c>
      <c r="FJ2595">
        <v>0</v>
      </c>
      <c r="FK2595">
        <v>0</v>
      </c>
      <c r="FL2595">
        <v>0</v>
      </c>
      <c r="FM2595">
        <v>0</v>
      </c>
      <c r="FN2595">
        <v>0</v>
      </c>
      <c r="FO2595">
        <v>0</v>
      </c>
      <c r="FP2595">
        <v>0</v>
      </c>
      <c r="FQ2595">
        <v>0</v>
      </c>
      <c r="FR2595">
        <v>0</v>
      </c>
      <c r="FS2595">
        <v>0</v>
      </c>
      <c r="FT2595">
        <v>0</v>
      </c>
      <c r="FU2595">
        <v>5279164.526353348</v>
      </c>
      <c r="FV2595">
        <v>3701034.8383663855</v>
      </c>
      <c r="FW2595">
        <v>3895032.1038689353</v>
      </c>
    </row>
    <row r="2596" spans="1:179" x14ac:dyDescent="0.25">
      <c r="A2596" s="1" t="s">
        <v>2773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  <c r="EE2596">
        <v>0</v>
      </c>
      <c r="EF2596">
        <v>0</v>
      </c>
      <c r="EG2596">
        <v>0</v>
      </c>
      <c r="EH2596">
        <v>0</v>
      </c>
      <c r="EI2596">
        <v>0</v>
      </c>
      <c r="EJ2596">
        <v>0</v>
      </c>
      <c r="EK2596">
        <v>0</v>
      </c>
      <c r="EL2596">
        <v>0</v>
      </c>
      <c r="EM2596">
        <v>0</v>
      </c>
      <c r="EN2596">
        <v>0</v>
      </c>
      <c r="EO2596">
        <v>0</v>
      </c>
      <c r="EP2596">
        <v>0</v>
      </c>
      <c r="EQ2596">
        <v>0</v>
      </c>
      <c r="ER2596">
        <v>0</v>
      </c>
      <c r="ES2596">
        <v>0</v>
      </c>
      <c r="ET2596">
        <v>0</v>
      </c>
      <c r="EU2596">
        <v>0</v>
      </c>
      <c r="EV2596">
        <v>0</v>
      </c>
      <c r="EW2596">
        <v>0</v>
      </c>
      <c r="EX2596">
        <v>0</v>
      </c>
      <c r="EY2596">
        <v>0</v>
      </c>
      <c r="EZ2596">
        <v>0</v>
      </c>
      <c r="FA2596">
        <v>0</v>
      </c>
      <c r="FB2596">
        <v>0</v>
      </c>
      <c r="FC2596">
        <v>2436396.5377801917</v>
      </c>
      <c r="FD2596">
        <v>1656160.4466420528</v>
      </c>
      <c r="FE2596">
        <v>1969063.5084477058</v>
      </c>
      <c r="FF2596">
        <v>0</v>
      </c>
      <c r="FG2596">
        <v>0</v>
      </c>
      <c r="FH2596">
        <v>0</v>
      </c>
      <c r="FI2596">
        <v>0</v>
      </c>
      <c r="FJ2596">
        <v>0</v>
      </c>
      <c r="FK2596">
        <v>0</v>
      </c>
      <c r="FL2596">
        <v>0</v>
      </c>
      <c r="FM2596">
        <v>0</v>
      </c>
      <c r="FN2596">
        <v>0</v>
      </c>
      <c r="FO2596">
        <v>0</v>
      </c>
      <c r="FP2596">
        <v>0</v>
      </c>
      <c r="FQ2596">
        <v>0</v>
      </c>
      <c r="FR2596">
        <v>0</v>
      </c>
      <c r="FS2596">
        <v>0</v>
      </c>
      <c r="FT2596">
        <v>0</v>
      </c>
      <c r="FU2596">
        <v>4875603.9370202376</v>
      </c>
      <c r="FV2596">
        <v>3368543.8673659656</v>
      </c>
      <c r="FW2596">
        <v>3580464.6887026955</v>
      </c>
    </row>
    <row r="2597" spans="1:179" x14ac:dyDescent="0.25">
      <c r="A2597" s="1" t="s">
        <v>2774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  <c r="EE2597">
        <v>0</v>
      </c>
      <c r="EF2597">
        <v>0</v>
      </c>
      <c r="EG2597">
        <v>0</v>
      </c>
      <c r="EH2597">
        <v>0</v>
      </c>
      <c r="EI2597">
        <v>0</v>
      </c>
      <c r="EJ2597">
        <v>0</v>
      </c>
      <c r="EK2597">
        <v>0</v>
      </c>
      <c r="EL2597">
        <v>0</v>
      </c>
      <c r="EM2597">
        <v>0</v>
      </c>
      <c r="EN2597">
        <v>0</v>
      </c>
      <c r="EO2597">
        <v>0</v>
      </c>
      <c r="EP2597">
        <v>0</v>
      </c>
      <c r="EQ2597">
        <v>0</v>
      </c>
      <c r="ER2597">
        <v>0</v>
      </c>
      <c r="ES2597">
        <v>0</v>
      </c>
      <c r="ET2597">
        <v>0</v>
      </c>
      <c r="EU2597">
        <v>0</v>
      </c>
      <c r="EV2597">
        <v>0</v>
      </c>
      <c r="EW2597">
        <v>0</v>
      </c>
      <c r="EX2597">
        <v>0</v>
      </c>
      <c r="EY2597">
        <v>0</v>
      </c>
      <c r="EZ2597">
        <v>0</v>
      </c>
      <c r="FA2597">
        <v>0</v>
      </c>
      <c r="FB2597">
        <v>0</v>
      </c>
      <c r="FC2597">
        <v>2120857.6343939956</v>
      </c>
      <c r="FD2597">
        <v>1408997.8890204094</v>
      </c>
      <c r="FE2597">
        <v>1736874.0415738858</v>
      </c>
      <c r="FF2597">
        <v>0</v>
      </c>
      <c r="FG2597">
        <v>0</v>
      </c>
      <c r="FH2597">
        <v>0</v>
      </c>
      <c r="FI2597">
        <v>0</v>
      </c>
      <c r="FJ2597">
        <v>0</v>
      </c>
      <c r="FK2597">
        <v>0</v>
      </c>
      <c r="FL2597">
        <v>0</v>
      </c>
      <c r="FM2597">
        <v>0</v>
      </c>
      <c r="FN2597">
        <v>0</v>
      </c>
      <c r="FO2597">
        <v>0</v>
      </c>
      <c r="FP2597">
        <v>0</v>
      </c>
      <c r="FQ2597">
        <v>0</v>
      </c>
      <c r="FR2597">
        <v>0</v>
      </c>
      <c r="FS2597">
        <v>0</v>
      </c>
      <c r="FT2597">
        <v>0</v>
      </c>
      <c r="FU2597">
        <v>4209661.0926138917</v>
      </c>
      <c r="FV2597">
        <v>2792440.2839939664</v>
      </c>
      <c r="FW2597">
        <v>3044478.2653049594</v>
      </c>
    </row>
    <row r="2598" spans="1:179" x14ac:dyDescent="0.25">
      <c r="A2598" s="1" t="s">
        <v>2775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>
        <v>0</v>
      </c>
      <c r="EF2598">
        <v>0</v>
      </c>
      <c r="EG2598">
        <v>0</v>
      </c>
      <c r="EH2598">
        <v>0</v>
      </c>
      <c r="EI2598">
        <v>0</v>
      </c>
      <c r="EJ2598">
        <v>0</v>
      </c>
      <c r="EK2598">
        <v>0</v>
      </c>
      <c r="EL2598">
        <v>0</v>
      </c>
      <c r="EM2598">
        <v>0</v>
      </c>
      <c r="EN2598">
        <v>0</v>
      </c>
      <c r="EO2598">
        <v>0</v>
      </c>
      <c r="EP2598">
        <v>0</v>
      </c>
      <c r="EQ2598">
        <v>0</v>
      </c>
      <c r="ER2598">
        <v>0</v>
      </c>
      <c r="ES2598">
        <v>0</v>
      </c>
      <c r="ET2598">
        <v>0</v>
      </c>
      <c r="EU2598">
        <v>0</v>
      </c>
      <c r="EV2598">
        <v>0</v>
      </c>
      <c r="EW2598">
        <v>0</v>
      </c>
      <c r="EX2598">
        <v>0</v>
      </c>
      <c r="EY2598">
        <v>0</v>
      </c>
      <c r="EZ2598">
        <v>0</v>
      </c>
      <c r="FA2598">
        <v>0</v>
      </c>
      <c r="FB2598">
        <v>0</v>
      </c>
      <c r="FC2598">
        <v>1821681.7215042072</v>
      </c>
      <c r="FD2598">
        <v>1170407.9985817354</v>
      </c>
      <c r="FE2598">
        <v>1512151.7904657573</v>
      </c>
      <c r="FF2598">
        <v>0</v>
      </c>
      <c r="FG2598">
        <v>0</v>
      </c>
      <c r="FH2598">
        <v>0</v>
      </c>
      <c r="FI2598">
        <v>0</v>
      </c>
      <c r="FJ2598">
        <v>0</v>
      </c>
      <c r="FK2598">
        <v>0</v>
      </c>
      <c r="FL2598">
        <v>0</v>
      </c>
      <c r="FM2598">
        <v>0</v>
      </c>
      <c r="FN2598">
        <v>0</v>
      </c>
      <c r="FO2598">
        <v>0</v>
      </c>
      <c r="FP2598">
        <v>0</v>
      </c>
      <c r="FQ2598">
        <v>0</v>
      </c>
      <c r="FR2598">
        <v>0</v>
      </c>
      <c r="FS2598">
        <v>0</v>
      </c>
      <c r="FT2598">
        <v>0</v>
      </c>
      <c r="FU2598">
        <v>3563280.36035201</v>
      </c>
      <c r="FV2598">
        <v>2231489.4292833349</v>
      </c>
      <c r="FW2598">
        <v>2524717.0396882305</v>
      </c>
    </row>
    <row r="2599" spans="1:179" x14ac:dyDescent="0.25">
      <c r="A2599" s="1" t="s">
        <v>2776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  <c r="EE2599">
        <v>0</v>
      </c>
      <c r="EF2599">
        <v>0</v>
      </c>
      <c r="EG2599">
        <v>0</v>
      </c>
      <c r="EH2599">
        <v>0</v>
      </c>
      <c r="EI2599">
        <v>0</v>
      </c>
      <c r="EJ2599">
        <v>0</v>
      </c>
      <c r="EK2599">
        <v>0</v>
      </c>
      <c r="EL2599">
        <v>0</v>
      </c>
      <c r="EM2599">
        <v>0</v>
      </c>
      <c r="EN2599">
        <v>0</v>
      </c>
      <c r="EO2599">
        <v>0</v>
      </c>
      <c r="EP2599">
        <v>0</v>
      </c>
      <c r="EQ2599">
        <v>0</v>
      </c>
      <c r="ER2599">
        <v>0</v>
      </c>
      <c r="ES2599">
        <v>0</v>
      </c>
      <c r="ET2599">
        <v>0</v>
      </c>
      <c r="EU2599">
        <v>0</v>
      </c>
      <c r="EV2599">
        <v>0</v>
      </c>
      <c r="EW2599">
        <v>0</v>
      </c>
      <c r="EX2599">
        <v>0</v>
      </c>
      <c r="EY2599">
        <v>0</v>
      </c>
      <c r="EZ2599">
        <v>0</v>
      </c>
      <c r="FA2599">
        <v>0</v>
      </c>
      <c r="FB2599">
        <v>0</v>
      </c>
      <c r="FC2599">
        <v>1967130.3562652955</v>
      </c>
      <c r="FD2599">
        <v>1292677.4191170225</v>
      </c>
      <c r="FE2599">
        <v>1606778.6678989301</v>
      </c>
      <c r="FF2599">
        <v>0</v>
      </c>
      <c r="FG2599">
        <v>0</v>
      </c>
      <c r="FH2599">
        <v>0</v>
      </c>
      <c r="FI2599">
        <v>0</v>
      </c>
      <c r="FJ2599">
        <v>0</v>
      </c>
      <c r="FK2599">
        <v>0</v>
      </c>
      <c r="FL2599">
        <v>0</v>
      </c>
      <c r="FM2599">
        <v>0</v>
      </c>
      <c r="FN2599">
        <v>0</v>
      </c>
      <c r="FO2599">
        <v>0</v>
      </c>
      <c r="FP2599">
        <v>0</v>
      </c>
      <c r="FQ2599">
        <v>0</v>
      </c>
      <c r="FR2599">
        <v>0</v>
      </c>
      <c r="FS2599">
        <v>0</v>
      </c>
      <c r="FT2599">
        <v>0</v>
      </c>
      <c r="FU2599">
        <v>3842202.313616809</v>
      </c>
      <c r="FV2599">
        <v>2517209.7218479901</v>
      </c>
      <c r="FW2599">
        <v>2767849.178206455</v>
      </c>
    </row>
    <row r="2600" spans="1:179" x14ac:dyDescent="0.25">
      <c r="A2600" s="1" t="s">
        <v>2777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v>0</v>
      </c>
      <c r="EF2600">
        <v>0</v>
      </c>
      <c r="EG2600">
        <v>0</v>
      </c>
      <c r="EH2600">
        <v>0</v>
      </c>
      <c r="EI2600">
        <v>0</v>
      </c>
      <c r="EJ2600">
        <v>0</v>
      </c>
      <c r="EK2600">
        <v>0</v>
      </c>
      <c r="EL2600">
        <v>0</v>
      </c>
      <c r="EM2600">
        <v>0</v>
      </c>
      <c r="EN2600">
        <v>0</v>
      </c>
      <c r="EO2600">
        <v>0</v>
      </c>
      <c r="EP2600">
        <v>0</v>
      </c>
      <c r="EQ2600">
        <v>0</v>
      </c>
      <c r="ER2600">
        <v>0</v>
      </c>
      <c r="ES2600">
        <v>0</v>
      </c>
      <c r="ET2600">
        <v>0</v>
      </c>
      <c r="EU2600">
        <v>0</v>
      </c>
      <c r="EV2600">
        <v>0</v>
      </c>
      <c r="EW2600">
        <v>0</v>
      </c>
      <c r="EX2600">
        <v>0</v>
      </c>
      <c r="EY2600">
        <v>0</v>
      </c>
      <c r="EZ2600">
        <v>0</v>
      </c>
      <c r="FA2600">
        <v>0</v>
      </c>
      <c r="FB2600">
        <v>0</v>
      </c>
      <c r="FC2600">
        <v>2581415.3254492371</v>
      </c>
      <c r="FD2600">
        <v>1734838.32153746</v>
      </c>
      <c r="FE2600">
        <v>1990142.4238286964</v>
      </c>
      <c r="FF2600">
        <v>0</v>
      </c>
      <c r="FG2600">
        <v>0</v>
      </c>
      <c r="FH2600">
        <v>0</v>
      </c>
      <c r="FI2600">
        <v>0</v>
      </c>
      <c r="FJ2600">
        <v>0</v>
      </c>
      <c r="FK2600">
        <v>0</v>
      </c>
      <c r="FL2600">
        <v>0</v>
      </c>
      <c r="FM2600">
        <v>0</v>
      </c>
      <c r="FN2600">
        <v>0</v>
      </c>
      <c r="FO2600">
        <v>0</v>
      </c>
      <c r="FP2600">
        <v>0</v>
      </c>
      <c r="FQ2600">
        <v>0</v>
      </c>
      <c r="FR2600">
        <v>0</v>
      </c>
      <c r="FS2600">
        <v>0</v>
      </c>
      <c r="FT2600">
        <v>0</v>
      </c>
      <c r="FU2600">
        <v>4991631.3453019103</v>
      </c>
      <c r="FV2600">
        <v>3553191.7301654797</v>
      </c>
      <c r="FW2600">
        <v>3701992.4788591098</v>
      </c>
    </row>
    <row r="2601" spans="1:179" x14ac:dyDescent="0.25">
      <c r="A2601" s="1" t="s">
        <v>2778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  <c r="EE2601">
        <v>0</v>
      </c>
      <c r="EF2601">
        <v>0</v>
      </c>
      <c r="EG2601">
        <v>0</v>
      </c>
      <c r="EH2601">
        <v>0</v>
      </c>
      <c r="EI2601">
        <v>0</v>
      </c>
      <c r="EJ2601">
        <v>0</v>
      </c>
      <c r="EK2601">
        <v>0</v>
      </c>
      <c r="EL2601">
        <v>0</v>
      </c>
      <c r="EM2601">
        <v>0</v>
      </c>
      <c r="EN2601">
        <v>0</v>
      </c>
      <c r="EO2601">
        <v>0</v>
      </c>
      <c r="EP2601">
        <v>0</v>
      </c>
      <c r="EQ2601">
        <v>0</v>
      </c>
      <c r="ER2601">
        <v>0</v>
      </c>
      <c r="ES2601">
        <v>0</v>
      </c>
      <c r="ET2601">
        <v>0</v>
      </c>
      <c r="EU2601">
        <v>0</v>
      </c>
      <c r="EV2601">
        <v>0</v>
      </c>
      <c r="EW2601">
        <v>0</v>
      </c>
      <c r="EX2601">
        <v>0</v>
      </c>
      <c r="EY2601">
        <v>0</v>
      </c>
      <c r="EZ2601">
        <v>0</v>
      </c>
      <c r="FA2601">
        <v>0</v>
      </c>
      <c r="FB2601">
        <v>0</v>
      </c>
      <c r="FC2601">
        <v>3449526.4846248529</v>
      </c>
      <c r="FD2601">
        <v>2249497.0160308857</v>
      </c>
      <c r="FE2601">
        <v>2444816.0688747256</v>
      </c>
      <c r="FF2601">
        <v>0</v>
      </c>
      <c r="FG2601">
        <v>0</v>
      </c>
      <c r="FH2601">
        <v>0</v>
      </c>
      <c r="FI2601">
        <v>0</v>
      </c>
      <c r="FJ2601">
        <v>0</v>
      </c>
      <c r="FK2601">
        <v>0</v>
      </c>
      <c r="FL2601">
        <v>0</v>
      </c>
      <c r="FM2601">
        <v>0</v>
      </c>
      <c r="FN2601">
        <v>0</v>
      </c>
      <c r="FO2601">
        <v>0</v>
      </c>
      <c r="FP2601">
        <v>0</v>
      </c>
      <c r="FQ2601">
        <v>0</v>
      </c>
      <c r="FR2601">
        <v>0</v>
      </c>
      <c r="FS2601">
        <v>0</v>
      </c>
      <c r="FT2601">
        <v>0</v>
      </c>
      <c r="FU2601">
        <v>6205968.7974144788</v>
      </c>
      <c r="FV2601">
        <v>4686076.397174322</v>
      </c>
      <c r="FW2601">
        <v>4734525.0116157327</v>
      </c>
    </row>
    <row r="2602" spans="1:179" x14ac:dyDescent="0.25">
      <c r="A2602" s="1" t="s">
        <v>2779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  <c r="EE2602">
        <v>0</v>
      </c>
      <c r="EF2602">
        <v>0</v>
      </c>
      <c r="EG2602">
        <v>0</v>
      </c>
      <c r="EH2602">
        <v>0</v>
      </c>
      <c r="EI2602">
        <v>0</v>
      </c>
      <c r="EJ2602">
        <v>0</v>
      </c>
      <c r="EK2602">
        <v>0</v>
      </c>
      <c r="EL2602">
        <v>0</v>
      </c>
      <c r="EM2602">
        <v>0</v>
      </c>
      <c r="EN2602">
        <v>0</v>
      </c>
      <c r="EO2602">
        <v>0</v>
      </c>
      <c r="EP2602">
        <v>0</v>
      </c>
      <c r="EQ2602">
        <v>0</v>
      </c>
      <c r="ER2602">
        <v>0</v>
      </c>
      <c r="ES2602">
        <v>0</v>
      </c>
      <c r="ET2602">
        <v>0</v>
      </c>
      <c r="EU2602">
        <v>0</v>
      </c>
      <c r="EV2602">
        <v>0</v>
      </c>
      <c r="EW2602">
        <v>0</v>
      </c>
      <c r="EX2602">
        <v>0</v>
      </c>
      <c r="EY2602">
        <v>0</v>
      </c>
      <c r="EZ2602">
        <v>0</v>
      </c>
      <c r="FA2602">
        <v>0</v>
      </c>
      <c r="FB2602">
        <v>0</v>
      </c>
      <c r="FC2602">
        <v>3886493.1155601945</v>
      </c>
      <c r="FD2602">
        <v>2608923.7434638138</v>
      </c>
      <c r="FE2602">
        <v>2766286.7938887668</v>
      </c>
      <c r="FF2602">
        <v>0</v>
      </c>
      <c r="FG2602">
        <v>0</v>
      </c>
      <c r="FH2602">
        <v>0</v>
      </c>
      <c r="FI2602">
        <v>0</v>
      </c>
      <c r="FJ2602">
        <v>0</v>
      </c>
      <c r="FK2602">
        <v>0</v>
      </c>
      <c r="FL2602">
        <v>0</v>
      </c>
      <c r="FM2602">
        <v>0</v>
      </c>
      <c r="FN2602">
        <v>0</v>
      </c>
      <c r="FO2602">
        <v>0</v>
      </c>
      <c r="FP2602">
        <v>0</v>
      </c>
      <c r="FQ2602">
        <v>0</v>
      </c>
      <c r="FR2602">
        <v>0</v>
      </c>
      <c r="FS2602">
        <v>0</v>
      </c>
      <c r="FT2602">
        <v>0</v>
      </c>
      <c r="FU2602">
        <v>6395603.3537798356</v>
      </c>
      <c r="FV2602">
        <v>5391305.5115284687</v>
      </c>
      <c r="FW2602">
        <v>5378388.1885300539</v>
      </c>
    </row>
    <row r="2603" spans="1:179" x14ac:dyDescent="0.25">
      <c r="A2603" s="1" t="s">
        <v>2780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v>0</v>
      </c>
      <c r="EF2603">
        <v>0</v>
      </c>
      <c r="EG2603">
        <v>0</v>
      </c>
      <c r="EH2603">
        <v>0</v>
      </c>
      <c r="EI2603">
        <v>0</v>
      </c>
      <c r="EJ2603">
        <v>0</v>
      </c>
      <c r="EK2603">
        <v>0</v>
      </c>
      <c r="EL2603">
        <v>0</v>
      </c>
      <c r="EM2603">
        <v>0</v>
      </c>
      <c r="EN2603">
        <v>0</v>
      </c>
      <c r="EO2603">
        <v>0</v>
      </c>
      <c r="EP2603">
        <v>0</v>
      </c>
      <c r="EQ2603">
        <v>0</v>
      </c>
      <c r="ER2603">
        <v>0</v>
      </c>
      <c r="ES2603">
        <v>0</v>
      </c>
      <c r="ET2603">
        <v>0</v>
      </c>
      <c r="EU2603">
        <v>0</v>
      </c>
      <c r="EV2603">
        <v>0</v>
      </c>
      <c r="EW2603">
        <v>0</v>
      </c>
      <c r="EX2603">
        <v>0</v>
      </c>
      <c r="EY2603">
        <v>0</v>
      </c>
      <c r="EZ2603">
        <v>0</v>
      </c>
      <c r="FA2603">
        <v>0</v>
      </c>
      <c r="FB2603">
        <v>0</v>
      </c>
      <c r="FC2603">
        <v>4221821.2785184206</v>
      </c>
      <c r="FD2603">
        <v>2804026.8271502107</v>
      </c>
      <c r="FE2603">
        <v>2941145.9734154893</v>
      </c>
      <c r="FF2603">
        <v>0</v>
      </c>
      <c r="FG2603">
        <v>0</v>
      </c>
      <c r="FH2603">
        <v>0</v>
      </c>
      <c r="FI2603">
        <v>0</v>
      </c>
      <c r="FJ2603">
        <v>0</v>
      </c>
      <c r="FK2603">
        <v>0</v>
      </c>
      <c r="FL2603">
        <v>0</v>
      </c>
      <c r="FM2603">
        <v>0</v>
      </c>
      <c r="FN2603">
        <v>0</v>
      </c>
      <c r="FO2603">
        <v>0</v>
      </c>
      <c r="FP2603">
        <v>0</v>
      </c>
      <c r="FQ2603">
        <v>0</v>
      </c>
      <c r="FR2603">
        <v>0</v>
      </c>
      <c r="FS2603">
        <v>0</v>
      </c>
      <c r="FT2603">
        <v>0</v>
      </c>
      <c r="FU2603">
        <v>6420787.6496101692</v>
      </c>
      <c r="FV2603">
        <v>5760794.0357927131</v>
      </c>
      <c r="FW2603">
        <v>5716493.8760979306</v>
      </c>
    </row>
    <row r="2604" spans="1:179" x14ac:dyDescent="0.25">
      <c r="A2604" s="1" t="s">
        <v>2781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  <c r="EE2604">
        <v>0</v>
      </c>
      <c r="EF2604">
        <v>0</v>
      </c>
      <c r="EG2604">
        <v>0</v>
      </c>
      <c r="EH2604">
        <v>0</v>
      </c>
      <c r="EI2604">
        <v>0</v>
      </c>
      <c r="EJ2604">
        <v>0</v>
      </c>
      <c r="EK2604">
        <v>0</v>
      </c>
      <c r="EL2604">
        <v>0</v>
      </c>
      <c r="EM2604">
        <v>0</v>
      </c>
      <c r="EN2604">
        <v>0</v>
      </c>
      <c r="EO2604">
        <v>0</v>
      </c>
      <c r="EP2604">
        <v>0</v>
      </c>
      <c r="EQ2604">
        <v>0</v>
      </c>
      <c r="ER2604">
        <v>0</v>
      </c>
      <c r="ES2604">
        <v>0</v>
      </c>
      <c r="ET2604">
        <v>0</v>
      </c>
      <c r="EU2604">
        <v>0</v>
      </c>
      <c r="EV2604">
        <v>0</v>
      </c>
      <c r="EW2604">
        <v>0</v>
      </c>
      <c r="EX2604">
        <v>0</v>
      </c>
      <c r="EY2604">
        <v>0</v>
      </c>
      <c r="EZ2604">
        <v>0</v>
      </c>
      <c r="FA2604">
        <v>0</v>
      </c>
      <c r="FB2604">
        <v>0</v>
      </c>
      <c r="FC2604">
        <v>4487482.9544794094</v>
      </c>
      <c r="FD2604">
        <v>2958536.1926049916</v>
      </c>
      <c r="FE2604">
        <v>3083948.7746511525</v>
      </c>
      <c r="FF2604">
        <v>0</v>
      </c>
      <c r="FG2604">
        <v>0</v>
      </c>
      <c r="FH2604">
        <v>0</v>
      </c>
      <c r="FI2604">
        <v>0</v>
      </c>
      <c r="FJ2604">
        <v>0</v>
      </c>
      <c r="FK2604">
        <v>0</v>
      </c>
      <c r="FL2604">
        <v>0</v>
      </c>
      <c r="FM2604">
        <v>0</v>
      </c>
      <c r="FN2604">
        <v>0</v>
      </c>
      <c r="FO2604">
        <v>0</v>
      </c>
      <c r="FP2604">
        <v>0</v>
      </c>
      <c r="FQ2604">
        <v>0</v>
      </c>
      <c r="FR2604">
        <v>0</v>
      </c>
      <c r="FS2604">
        <v>0</v>
      </c>
      <c r="FT2604">
        <v>0</v>
      </c>
      <c r="FU2604">
        <v>6442337.1682131551</v>
      </c>
      <c r="FV2604">
        <v>6082570.7996271756</v>
      </c>
      <c r="FW2604">
        <v>6018804.9191221213</v>
      </c>
    </row>
    <row r="2605" spans="1:179" x14ac:dyDescent="0.25">
      <c r="A2605" s="1" t="s">
        <v>2782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  <c r="EE2605">
        <v>0</v>
      </c>
      <c r="EF2605">
        <v>0</v>
      </c>
      <c r="EG2605">
        <v>0</v>
      </c>
      <c r="EH2605">
        <v>0</v>
      </c>
      <c r="EI2605">
        <v>0</v>
      </c>
      <c r="EJ2605">
        <v>0</v>
      </c>
      <c r="EK2605">
        <v>0</v>
      </c>
      <c r="EL2605">
        <v>0</v>
      </c>
      <c r="EM2605">
        <v>0</v>
      </c>
      <c r="EN2605">
        <v>0</v>
      </c>
      <c r="EO2605">
        <v>0</v>
      </c>
      <c r="EP2605">
        <v>0</v>
      </c>
      <c r="EQ2605">
        <v>0</v>
      </c>
      <c r="ER2605">
        <v>0</v>
      </c>
      <c r="ES2605">
        <v>0</v>
      </c>
      <c r="ET2605">
        <v>0</v>
      </c>
      <c r="EU2605">
        <v>0</v>
      </c>
      <c r="EV2605">
        <v>0</v>
      </c>
      <c r="EW2605">
        <v>0</v>
      </c>
      <c r="EX2605">
        <v>0</v>
      </c>
      <c r="EY2605">
        <v>0</v>
      </c>
      <c r="EZ2605">
        <v>0</v>
      </c>
      <c r="FA2605">
        <v>0</v>
      </c>
      <c r="FB2605">
        <v>0</v>
      </c>
      <c r="FC2605">
        <v>4672952.1238689329</v>
      </c>
      <c r="FD2605">
        <v>3071454.3034161883</v>
      </c>
      <c r="FE2605">
        <v>3195401.5607953076</v>
      </c>
      <c r="FF2605">
        <v>0</v>
      </c>
      <c r="FG2605">
        <v>0</v>
      </c>
      <c r="FH2605">
        <v>0</v>
      </c>
      <c r="FI2605">
        <v>0</v>
      </c>
      <c r="FJ2605">
        <v>0</v>
      </c>
      <c r="FK2605">
        <v>0</v>
      </c>
      <c r="FL2605">
        <v>0</v>
      </c>
      <c r="FM2605">
        <v>0</v>
      </c>
      <c r="FN2605">
        <v>0</v>
      </c>
      <c r="FO2605">
        <v>0</v>
      </c>
      <c r="FP2605">
        <v>0</v>
      </c>
      <c r="FQ2605">
        <v>0</v>
      </c>
      <c r="FR2605">
        <v>0</v>
      </c>
      <c r="FS2605">
        <v>0</v>
      </c>
      <c r="FT2605">
        <v>0</v>
      </c>
      <c r="FU2605">
        <v>6459622.6911113262</v>
      </c>
      <c r="FV2605">
        <v>6311000.0479469504</v>
      </c>
      <c r="FW2605">
        <v>6240411.8494964186</v>
      </c>
    </row>
    <row r="2606" spans="1:179" x14ac:dyDescent="0.25">
      <c r="A2606" s="1" t="s">
        <v>2783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  <c r="EE2606">
        <v>0</v>
      </c>
      <c r="EF2606">
        <v>0</v>
      </c>
      <c r="EG2606">
        <v>0</v>
      </c>
      <c r="EH2606">
        <v>0</v>
      </c>
      <c r="EI2606">
        <v>0</v>
      </c>
      <c r="EJ2606">
        <v>0</v>
      </c>
      <c r="EK2606">
        <v>0</v>
      </c>
      <c r="EL2606">
        <v>0</v>
      </c>
      <c r="EM2606">
        <v>0</v>
      </c>
      <c r="EN2606">
        <v>0</v>
      </c>
      <c r="EO2606">
        <v>0</v>
      </c>
      <c r="EP2606">
        <v>0</v>
      </c>
      <c r="EQ2606">
        <v>0</v>
      </c>
      <c r="ER2606">
        <v>0</v>
      </c>
      <c r="ES2606">
        <v>0</v>
      </c>
      <c r="ET2606">
        <v>0</v>
      </c>
      <c r="EU2606">
        <v>0</v>
      </c>
      <c r="EV2606">
        <v>0</v>
      </c>
      <c r="EW2606">
        <v>0</v>
      </c>
      <c r="EX2606">
        <v>0</v>
      </c>
      <c r="EY2606">
        <v>0</v>
      </c>
      <c r="EZ2606">
        <v>0</v>
      </c>
      <c r="FA2606">
        <v>0</v>
      </c>
      <c r="FB2606">
        <v>0</v>
      </c>
      <c r="FC2606">
        <v>4800759.6098243054</v>
      </c>
      <c r="FD2606">
        <v>3146090.3646554686</v>
      </c>
      <c r="FE2606">
        <v>3279677.9675688185</v>
      </c>
      <c r="FF2606">
        <v>0</v>
      </c>
      <c r="FG2606">
        <v>0</v>
      </c>
      <c r="FH2606">
        <v>0</v>
      </c>
      <c r="FI2606">
        <v>0</v>
      </c>
      <c r="FJ2606">
        <v>0</v>
      </c>
      <c r="FK2606">
        <v>0</v>
      </c>
      <c r="FL2606">
        <v>0</v>
      </c>
      <c r="FM2606">
        <v>0</v>
      </c>
      <c r="FN2606">
        <v>0</v>
      </c>
      <c r="FO2606">
        <v>0</v>
      </c>
      <c r="FP2606">
        <v>0</v>
      </c>
      <c r="FQ2606">
        <v>0</v>
      </c>
      <c r="FR2606">
        <v>0</v>
      </c>
      <c r="FS2606">
        <v>0</v>
      </c>
      <c r="FT2606">
        <v>0</v>
      </c>
      <c r="FU2606">
        <v>6472168.8879451603</v>
      </c>
      <c r="FV2606">
        <v>6452576.6672118045</v>
      </c>
      <c r="FW2606">
        <v>6405274.3059750702</v>
      </c>
    </row>
    <row r="2607" spans="1:179" x14ac:dyDescent="0.25">
      <c r="A2607" s="1" t="s">
        <v>2784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  <c r="EE2607">
        <v>0</v>
      </c>
      <c r="EF2607">
        <v>0</v>
      </c>
      <c r="EG2607">
        <v>0</v>
      </c>
      <c r="EH2607">
        <v>0</v>
      </c>
      <c r="EI2607">
        <v>0</v>
      </c>
      <c r="EJ2607">
        <v>0</v>
      </c>
      <c r="EK2607">
        <v>0</v>
      </c>
      <c r="EL2607">
        <v>0</v>
      </c>
      <c r="EM2607">
        <v>0</v>
      </c>
      <c r="EN2607">
        <v>0</v>
      </c>
      <c r="EO2607">
        <v>0</v>
      </c>
      <c r="EP2607">
        <v>0</v>
      </c>
      <c r="EQ2607">
        <v>0</v>
      </c>
      <c r="ER2607">
        <v>0</v>
      </c>
      <c r="ES2607">
        <v>0</v>
      </c>
      <c r="ET2607">
        <v>0</v>
      </c>
      <c r="EU2607">
        <v>0</v>
      </c>
      <c r="EV2607">
        <v>0</v>
      </c>
      <c r="EW2607">
        <v>0</v>
      </c>
      <c r="EX2607">
        <v>0</v>
      </c>
      <c r="EY2607">
        <v>0</v>
      </c>
      <c r="EZ2607">
        <v>0</v>
      </c>
      <c r="FA2607">
        <v>0</v>
      </c>
      <c r="FB2607">
        <v>0</v>
      </c>
      <c r="FC2607">
        <v>4821276.0965666967</v>
      </c>
      <c r="FD2607">
        <v>3155964.4367525987</v>
      </c>
      <c r="FE2607">
        <v>3307292.7324643964</v>
      </c>
      <c r="FF2607">
        <v>0</v>
      </c>
      <c r="FG2607">
        <v>0</v>
      </c>
      <c r="FH2607">
        <v>0</v>
      </c>
      <c r="FI2607">
        <v>0</v>
      </c>
      <c r="FJ2607">
        <v>0</v>
      </c>
      <c r="FK2607">
        <v>0</v>
      </c>
      <c r="FL2607">
        <v>0</v>
      </c>
      <c r="FM2607">
        <v>0</v>
      </c>
      <c r="FN2607">
        <v>0</v>
      </c>
      <c r="FO2607">
        <v>0</v>
      </c>
      <c r="FP2607">
        <v>0</v>
      </c>
      <c r="FQ2607">
        <v>0</v>
      </c>
      <c r="FR2607">
        <v>0</v>
      </c>
      <c r="FS2607">
        <v>0</v>
      </c>
      <c r="FT2607">
        <v>0</v>
      </c>
      <c r="FU2607">
        <v>6473477.2745490372</v>
      </c>
      <c r="FV2607">
        <v>6473477.2745490372</v>
      </c>
      <c r="FW2607">
        <v>6470150.2445627721</v>
      </c>
    </row>
    <row r="2608" spans="1:179" x14ac:dyDescent="0.25">
      <c r="A2608" s="1" t="s">
        <v>2785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v>0</v>
      </c>
      <c r="EF2608">
        <v>0</v>
      </c>
      <c r="EG2608">
        <v>0</v>
      </c>
      <c r="EH2608">
        <v>0</v>
      </c>
      <c r="EI2608">
        <v>0</v>
      </c>
      <c r="EJ2608">
        <v>0</v>
      </c>
      <c r="EK2608">
        <v>0</v>
      </c>
      <c r="EL2608">
        <v>0</v>
      </c>
      <c r="EM2608">
        <v>0</v>
      </c>
      <c r="EN2608">
        <v>0</v>
      </c>
      <c r="EO2608">
        <v>0</v>
      </c>
      <c r="EP2608">
        <v>0</v>
      </c>
      <c r="EQ2608">
        <v>0</v>
      </c>
      <c r="ER2608">
        <v>0</v>
      </c>
      <c r="ES2608">
        <v>0</v>
      </c>
      <c r="ET2608">
        <v>0</v>
      </c>
      <c r="EU2608">
        <v>0</v>
      </c>
      <c r="EV2608">
        <v>0</v>
      </c>
      <c r="EW2608">
        <v>0</v>
      </c>
      <c r="EX2608">
        <v>0</v>
      </c>
      <c r="EY2608">
        <v>0</v>
      </c>
      <c r="EZ2608">
        <v>0</v>
      </c>
      <c r="FA2608">
        <v>0</v>
      </c>
      <c r="FB2608">
        <v>0</v>
      </c>
      <c r="FC2608">
        <v>4715147.789007931</v>
      </c>
      <c r="FD2608">
        <v>3097567.8229681021</v>
      </c>
      <c r="FE2608">
        <v>3271741.112057297</v>
      </c>
      <c r="FF2608">
        <v>0</v>
      </c>
      <c r="FG2608">
        <v>0</v>
      </c>
      <c r="FH2608">
        <v>0</v>
      </c>
      <c r="FI2608">
        <v>0</v>
      </c>
      <c r="FJ2608">
        <v>0</v>
      </c>
      <c r="FK2608">
        <v>0</v>
      </c>
      <c r="FL2608">
        <v>0</v>
      </c>
      <c r="FM2608">
        <v>0</v>
      </c>
      <c r="FN2608">
        <v>0</v>
      </c>
      <c r="FO2608">
        <v>0</v>
      </c>
      <c r="FP2608">
        <v>0</v>
      </c>
      <c r="FQ2608">
        <v>0</v>
      </c>
      <c r="FR2608">
        <v>0</v>
      </c>
      <c r="FS2608">
        <v>0</v>
      </c>
      <c r="FT2608">
        <v>0</v>
      </c>
      <c r="FU2608">
        <v>6462198.7078776676</v>
      </c>
      <c r="FV2608">
        <v>6446221.0928965956</v>
      </c>
      <c r="FW2608">
        <v>6421077.7865518639</v>
      </c>
    </row>
    <row r="2609" spans="1:179" x14ac:dyDescent="0.25">
      <c r="A2609" s="1" t="s">
        <v>2786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>
        <v>0</v>
      </c>
      <c r="EF2609">
        <v>0</v>
      </c>
      <c r="EG2609">
        <v>0</v>
      </c>
      <c r="EH2609">
        <v>0</v>
      </c>
      <c r="EI2609">
        <v>0</v>
      </c>
      <c r="EJ2609">
        <v>0</v>
      </c>
      <c r="EK2609">
        <v>0</v>
      </c>
      <c r="EL2609">
        <v>0</v>
      </c>
      <c r="EM2609">
        <v>0</v>
      </c>
      <c r="EN2609">
        <v>0</v>
      </c>
      <c r="EO2609">
        <v>0</v>
      </c>
      <c r="EP2609">
        <v>0</v>
      </c>
      <c r="EQ2609">
        <v>0</v>
      </c>
      <c r="ER2609">
        <v>0</v>
      </c>
      <c r="ES2609">
        <v>0</v>
      </c>
      <c r="ET2609">
        <v>0</v>
      </c>
      <c r="EU2609">
        <v>0</v>
      </c>
      <c r="EV2609">
        <v>0</v>
      </c>
      <c r="EW2609">
        <v>0</v>
      </c>
      <c r="EX2609">
        <v>0</v>
      </c>
      <c r="EY2609">
        <v>0</v>
      </c>
      <c r="EZ2609">
        <v>0</v>
      </c>
      <c r="FA2609">
        <v>0</v>
      </c>
      <c r="FB2609">
        <v>0</v>
      </c>
      <c r="FC2609">
        <v>4528972.8833618518</v>
      </c>
      <c r="FD2609">
        <v>3003818.9795101141</v>
      </c>
      <c r="FE2609">
        <v>3205125.2845773352</v>
      </c>
      <c r="FF2609">
        <v>0</v>
      </c>
      <c r="FG2609">
        <v>0</v>
      </c>
      <c r="FH2609">
        <v>0</v>
      </c>
      <c r="FI2609">
        <v>0</v>
      </c>
      <c r="FJ2609">
        <v>0</v>
      </c>
      <c r="FK2609">
        <v>0</v>
      </c>
      <c r="FL2609">
        <v>0</v>
      </c>
      <c r="FM2609">
        <v>0</v>
      </c>
      <c r="FN2609">
        <v>0</v>
      </c>
      <c r="FO2609">
        <v>0</v>
      </c>
      <c r="FP2609">
        <v>0</v>
      </c>
      <c r="FQ2609">
        <v>0</v>
      </c>
      <c r="FR2609">
        <v>0</v>
      </c>
      <c r="FS2609">
        <v>0</v>
      </c>
      <c r="FT2609">
        <v>0</v>
      </c>
      <c r="FU2609">
        <v>6441109.1288976986</v>
      </c>
      <c r="FV2609">
        <v>6317589.6189216804</v>
      </c>
      <c r="FW2609">
        <v>6325142.1156985546</v>
      </c>
    </row>
    <row r="2610" spans="1:179" x14ac:dyDescent="0.25">
      <c r="A2610" s="1" t="s">
        <v>2787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  <c r="EE2610">
        <v>0</v>
      </c>
      <c r="EF2610">
        <v>0</v>
      </c>
      <c r="EG2610">
        <v>0</v>
      </c>
      <c r="EH2610">
        <v>0</v>
      </c>
      <c r="EI2610">
        <v>0</v>
      </c>
      <c r="EJ2610">
        <v>0</v>
      </c>
      <c r="EK2610">
        <v>0</v>
      </c>
      <c r="EL2610">
        <v>0</v>
      </c>
      <c r="EM2610">
        <v>0</v>
      </c>
      <c r="EN2610">
        <v>0</v>
      </c>
      <c r="EO2610">
        <v>0</v>
      </c>
      <c r="EP2610">
        <v>0</v>
      </c>
      <c r="EQ2610">
        <v>0</v>
      </c>
      <c r="ER2610">
        <v>0</v>
      </c>
      <c r="ES2610">
        <v>0</v>
      </c>
      <c r="ET2610">
        <v>0</v>
      </c>
      <c r="EU2610">
        <v>0</v>
      </c>
      <c r="EV2610">
        <v>0</v>
      </c>
      <c r="EW2610">
        <v>0</v>
      </c>
      <c r="EX2610">
        <v>0</v>
      </c>
      <c r="EY2610">
        <v>0</v>
      </c>
      <c r="EZ2610">
        <v>0</v>
      </c>
      <c r="FA2610">
        <v>0</v>
      </c>
      <c r="FB2610">
        <v>0</v>
      </c>
      <c r="FC2610">
        <v>4319124.8650171813</v>
      </c>
      <c r="FD2610">
        <v>2923934.9925652491</v>
      </c>
      <c r="FE2610">
        <v>3147765.1539020333</v>
      </c>
      <c r="FF2610">
        <v>0</v>
      </c>
      <c r="FG2610">
        <v>0</v>
      </c>
      <c r="FH2610">
        <v>0</v>
      </c>
      <c r="FI2610">
        <v>0</v>
      </c>
      <c r="FJ2610">
        <v>0</v>
      </c>
      <c r="FK2610">
        <v>0</v>
      </c>
      <c r="FL2610">
        <v>0</v>
      </c>
      <c r="FM2610">
        <v>0</v>
      </c>
      <c r="FN2610">
        <v>0</v>
      </c>
      <c r="FO2610">
        <v>0</v>
      </c>
      <c r="FP2610">
        <v>0</v>
      </c>
      <c r="FQ2610">
        <v>0</v>
      </c>
      <c r="FR2610">
        <v>0</v>
      </c>
      <c r="FS2610">
        <v>0</v>
      </c>
      <c r="FT2610">
        <v>0</v>
      </c>
      <c r="FU2610">
        <v>6419576.9676015358</v>
      </c>
      <c r="FV2610">
        <v>6186086.7554719215</v>
      </c>
      <c r="FW2610">
        <v>6223747.3849836197</v>
      </c>
    </row>
    <row r="2611" spans="1:179" x14ac:dyDescent="0.25">
      <c r="A2611" s="1" t="s">
        <v>2788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v>0</v>
      </c>
      <c r="EF2611">
        <v>0</v>
      </c>
      <c r="EG2611">
        <v>0</v>
      </c>
      <c r="EH2611">
        <v>0</v>
      </c>
      <c r="EI2611">
        <v>0</v>
      </c>
      <c r="EJ2611">
        <v>0</v>
      </c>
      <c r="EK2611">
        <v>0</v>
      </c>
      <c r="EL2611">
        <v>0</v>
      </c>
      <c r="EM2611">
        <v>0</v>
      </c>
      <c r="EN2611">
        <v>0</v>
      </c>
      <c r="EO2611">
        <v>0</v>
      </c>
      <c r="EP2611">
        <v>0</v>
      </c>
      <c r="EQ2611">
        <v>0</v>
      </c>
      <c r="ER2611">
        <v>0</v>
      </c>
      <c r="ES2611">
        <v>0</v>
      </c>
      <c r="ET2611">
        <v>0</v>
      </c>
      <c r="EU2611">
        <v>0</v>
      </c>
      <c r="EV2611">
        <v>0</v>
      </c>
      <c r="EW2611">
        <v>0</v>
      </c>
      <c r="EX2611">
        <v>0</v>
      </c>
      <c r="EY2611">
        <v>0</v>
      </c>
      <c r="EZ2611">
        <v>0</v>
      </c>
      <c r="FA2611">
        <v>0</v>
      </c>
      <c r="FB2611">
        <v>0</v>
      </c>
      <c r="FC2611">
        <v>4069812.5618969295</v>
      </c>
      <c r="FD2611">
        <v>2820366.3947109859</v>
      </c>
      <c r="FE2611">
        <v>3065644.4190276451</v>
      </c>
      <c r="FF2611">
        <v>0</v>
      </c>
      <c r="FG2611">
        <v>0</v>
      </c>
      <c r="FH2611">
        <v>0</v>
      </c>
      <c r="FI2611">
        <v>0</v>
      </c>
      <c r="FJ2611">
        <v>0</v>
      </c>
      <c r="FK2611">
        <v>0</v>
      </c>
      <c r="FL2611">
        <v>0</v>
      </c>
      <c r="FM2611">
        <v>0</v>
      </c>
      <c r="FN2611">
        <v>0</v>
      </c>
      <c r="FO2611">
        <v>0</v>
      </c>
      <c r="FP2611">
        <v>0</v>
      </c>
      <c r="FQ2611">
        <v>0</v>
      </c>
      <c r="FR2611">
        <v>0</v>
      </c>
      <c r="FS2611">
        <v>0</v>
      </c>
      <c r="FT2611">
        <v>0</v>
      </c>
      <c r="FU2611">
        <v>6398230.0205612415</v>
      </c>
      <c r="FV2611">
        <v>5981834.6950411815</v>
      </c>
      <c r="FW2611">
        <v>6049043.9509283304</v>
      </c>
    </row>
    <row r="2612" spans="1:179" x14ac:dyDescent="0.25">
      <c r="A2612" s="1" t="s">
        <v>2789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v>0</v>
      </c>
      <c r="EF2612">
        <v>0</v>
      </c>
      <c r="EG2612">
        <v>0</v>
      </c>
      <c r="EH2612">
        <v>0</v>
      </c>
      <c r="EI2612">
        <v>0</v>
      </c>
      <c r="EJ2612">
        <v>0</v>
      </c>
      <c r="EK2612">
        <v>0</v>
      </c>
      <c r="EL2612">
        <v>0</v>
      </c>
      <c r="EM2612">
        <v>0</v>
      </c>
      <c r="EN2612">
        <v>0</v>
      </c>
      <c r="EO2612">
        <v>0</v>
      </c>
      <c r="EP2612">
        <v>0</v>
      </c>
      <c r="EQ2612">
        <v>0</v>
      </c>
      <c r="ER2612">
        <v>0</v>
      </c>
      <c r="ES2612">
        <v>0</v>
      </c>
      <c r="ET2612">
        <v>0</v>
      </c>
      <c r="EU2612">
        <v>0</v>
      </c>
      <c r="EV2612">
        <v>0</v>
      </c>
      <c r="EW2612">
        <v>0</v>
      </c>
      <c r="EX2612">
        <v>0</v>
      </c>
      <c r="EY2612">
        <v>0</v>
      </c>
      <c r="EZ2612">
        <v>0</v>
      </c>
      <c r="FA2612">
        <v>0</v>
      </c>
      <c r="FB2612">
        <v>0</v>
      </c>
      <c r="FC2612">
        <v>3809149.4133404093</v>
      </c>
      <c r="FD2612">
        <v>2662379.6087870533</v>
      </c>
      <c r="FE2612">
        <v>2930986.3698410708</v>
      </c>
      <c r="FF2612">
        <v>0</v>
      </c>
      <c r="FG2612">
        <v>0</v>
      </c>
      <c r="FH2612">
        <v>0</v>
      </c>
      <c r="FI2612">
        <v>0</v>
      </c>
      <c r="FJ2612">
        <v>0</v>
      </c>
      <c r="FK2612">
        <v>0</v>
      </c>
      <c r="FL2612">
        <v>0</v>
      </c>
      <c r="FM2612">
        <v>0</v>
      </c>
      <c r="FN2612">
        <v>0</v>
      </c>
      <c r="FO2612">
        <v>0</v>
      </c>
      <c r="FP2612">
        <v>0</v>
      </c>
      <c r="FQ2612">
        <v>0</v>
      </c>
      <c r="FR2612">
        <v>0</v>
      </c>
      <c r="FS2612">
        <v>0</v>
      </c>
      <c r="FT2612">
        <v>0</v>
      </c>
      <c r="FU2612">
        <v>6376061.6869340483</v>
      </c>
      <c r="FV2612">
        <v>5633239.6374541158</v>
      </c>
      <c r="FW2612">
        <v>5731762.8168195318</v>
      </c>
    </row>
    <row r="2613" spans="1:179" x14ac:dyDescent="0.25">
      <c r="A2613" s="1" t="s">
        <v>2790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  <c r="EE2613">
        <v>0</v>
      </c>
      <c r="EF2613">
        <v>0</v>
      </c>
      <c r="EG2613">
        <v>0</v>
      </c>
      <c r="EH2613">
        <v>0</v>
      </c>
      <c r="EI2613">
        <v>0</v>
      </c>
      <c r="EJ2613">
        <v>0</v>
      </c>
      <c r="EK2613">
        <v>0</v>
      </c>
      <c r="EL2613">
        <v>0</v>
      </c>
      <c r="EM2613">
        <v>0</v>
      </c>
      <c r="EN2613">
        <v>0</v>
      </c>
      <c r="EO2613">
        <v>0</v>
      </c>
      <c r="EP2613">
        <v>0</v>
      </c>
      <c r="EQ2613">
        <v>0</v>
      </c>
      <c r="ER2613">
        <v>0</v>
      </c>
      <c r="ES2613">
        <v>0</v>
      </c>
      <c r="ET2613">
        <v>0</v>
      </c>
      <c r="EU2613">
        <v>0</v>
      </c>
      <c r="EV2613">
        <v>0</v>
      </c>
      <c r="EW2613">
        <v>0</v>
      </c>
      <c r="EX2613">
        <v>0</v>
      </c>
      <c r="EY2613">
        <v>0</v>
      </c>
      <c r="EZ2613">
        <v>0</v>
      </c>
      <c r="FA2613">
        <v>0</v>
      </c>
      <c r="FB2613">
        <v>0</v>
      </c>
      <c r="FC2613">
        <v>3552997.3545001755</v>
      </c>
      <c r="FD2613">
        <v>2467568.0719707841</v>
      </c>
      <c r="FE2613">
        <v>2758685.0582934492</v>
      </c>
      <c r="FF2613">
        <v>0</v>
      </c>
      <c r="FG2613">
        <v>0</v>
      </c>
      <c r="FH2613">
        <v>0</v>
      </c>
      <c r="FI2613">
        <v>0</v>
      </c>
      <c r="FJ2613">
        <v>0</v>
      </c>
      <c r="FK2613">
        <v>0</v>
      </c>
      <c r="FL2613">
        <v>0</v>
      </c>
      <c r="FM2613">
        <v>0</v>
      </c>
      <c r="FN2613">
        <v>0</v>
      </c>
      <c r="FO2613">
        <v>0</v>
      </c>
      <c r="FP2613">
        <v>0</v>
      </c>
      <c r="FQ2613">
        <v>0</v>
      </c>
      <c r="FR2613">
        <v>0</v>
      </c>
      <c r="FS2613">
        <v>0</v>
      </c>
      <c r="FT2613">
        <v>0</v>
      </c>
      <c r="FU2613">
        <v>6357465.9473990835</v>
      </c>
      <c r="FV2613">
        <v>5200480.6259432714</v>
      </c>
      <c r="FW2613">
        <v>5329008.5577882444</v>
      </c>
    </row>
    <row r="2614" spans="1:179" x14ac:dyDescent="0.25">
      <c r="A2614" s="1" t="s">
        <v>2791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v>0</v>
      </c>
      <c r="EF2614">
        <v>0</v>
      </c>
      <c r="EG2614">
        <v>0</v>
      </c>
      <c r="EH2614">
        <v>0</v>
      </c>
      <c r="EI2614">
        <v>0</v>
      </c>
      <c r="EJ2614">
        <v>0</v>
      </c>
      <c r="EK2614">
        <v>0</v>
      </c>
      <c r="EL2614">
        <v>0</v>
      </c>
      <c r="EM2614">
        <v>0</v>
      </c>
      <c r="EN2614">
        <v>0</v>
      </c>
      <c r="EO2614">
        <v>0</v>
      </c>
      <c r="EP2614">
        <v>0</v>
      </c>
      <c r="EQ2614">
        <v>0</v>
      </c>
      <c r="ER2614">
        <v>0</v>
      </c>
      <c r="ES2614">
        <v>0</v>
      </c>
      <c r="ET2614">
        <v>0</v>
      </c>
      <c r="EU2614">
        <v>0</v>
      </c>
      <c r="EV2614">
        <v>0</v>
      </c>
      <c r="EW2614">
        <v>0</v>
      </c>
      <c r="EX2614">
        <v>0</v>
      </c>
      <c r="EY2614">
        <v>0</v>
      </c>
      <c r="EZ2614">
        <v>0</v>
      </c>
      <c r="FA2614">
        <v>0</v>
      </c>
      <c r="FB2614">
        <v>0</v>
      </c>
      <c r="FC2614">
        <v>3344627.8631707765</v>
      </c>
      <c r="FD2614">
        <v>2308558.9663420198</v>
      </c>
      <c r="FE2614">
        <v>2615143.993533208</v>
      </c>
      <c r="FF2614">
        <v>0</v>
      </c>
      <c r="FG2614">
        <v>0</v>
      </c>
      <c r="FH2614">
        <v>0</v>
      </c>
      <c r="FI2614">
        <v>0</v>
      </c>
      <c r="FJ2614">
        <v>0</v>
      </c>
      <c r="FK2614">
        <v>0</v>
      </c>
      <c r="FL2614">
        <v>0</v>
      </c>
      <c r="FM2614">
        <v>0</v>
      </c>
      <c r="FN2614">
        <v>0</v>
      </c>
      <c r="FO2614">
        <v>0</v>
      </c>
      <c r="FP2614">
        <v>0</v>
      </c>
      <c r="FQ2614">
        <v>0</v>
      </c>
      <c r="FR2614">
        <v>0</v>
      </c>
      <c r="FS2614">
        <v>0</v>
      </c>
      <c r="FT2614">
        <v>0</v>
      </c>
      <c r="FU2614">
        <v>6337786.8781210473</v>
      </c>
      <c r="FV2614">
        <v>4860810.5384577839</v>
      </c>
      <c r="FW2614">
        <v>5013777.8861078667</v>
      </c>
    </row>
    <row r="2615" spans="1:179" x14ac:dyDescent="0.25">
      <c r="A2615" s="1" t="s">
        <v>2792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v>0</v>
      </c>
      <c r="EF2615">
        <v>0</v>
      </c>
      <c r="EG2615">
        <v>0</v>
      </c>
      <c r="EH2615">
        <v>0</v>
      </c>
      <c r="EI2615">
        <v>0</v>
      </c>
      <c r="EJ2615">
        <v>0</v>
      </c>
      <c r="EK2615">
        <v>0</v>
      </c>
      <c r="EL2615">
        <v>0</v>
      </c>
      <c r="EM2615">
        <v>0</v>
      </c>
      <c r="EN2615">
        <v>0</v>
      </c>
      <c r="EO2615">
        <v>0</v>
      </c>
      <c r="EP2615">
        <v>0</v>
      </c>
      <c r="EQ2615">
        <v>0</v>
      </c>
      <c r="ER2615">
        <v>0</v>
      </c>
      <c r="ES2615">
        <v>0</v>
      </c>
      <c r="ET2615">
        <v>0</v>
      </c>
      <c r="EU2615">
        <v>0</v>
      </c>
      <c r="EV2615">
        <v>0</v>
      </c>
      <c r="EW2615">
        <v>0</v>
      </c>
      <c r="EX2615">
        <v>0</v>
      </c>
      <c r="EY2615">
        <v>0</v>
      </c>
      <c r="EZ2615">
        <v>0</v>
      </c>
      <c r="FA2615">
        <v>0</v>
      </c>
      <c r="FB2615">
        <v>0</v>
      </c>
      <c r="FC2615">
        <v>3127463.8284303714</v>
      </c>
      <c r="FD2615">
        <v>2151433.1659203707</v>
      </c>
      <c r="FE2615">
        <v>2463263.1755489274</v>
      </c>
      <c r="FF2615">
        <v>0</v>
      </c>
      <c r="FG2615">
        <v>0</v>
      </c>
      <c r="FH2615">
        <v>0</v>
      </c>
      <c r="FI2615">
        <v>0</v>
      </c>
      <c r="FJ2615">
        <v>0</v>
      </c>
      <c r="FK2615">
        <v>0</v>
      </c>
      <c r="FL2615">
        <v>0</v>
      </c>
      <c r="FM2615">
        <v>0</v>
      </c>
      <c r="FN2615">
        <v>0</v>
      </c>
      <c r="FO2615">
        <v>0</v>
      </c>
      <c r="FP2615">
        <v>0</v>
      </c>
      <c r="FQ2615">
        <v>0</v>
      </c>
      <c r="FR2615">
        <v>0</v>
      </c>
      <c r="FS2615">
        <v>0</v>
      </c>
      <c r="FT2615">
        <v>0</v>
      </c>
      <c r="FU2615">
        <v>6257827.9083128711</v>
      </c>
      <c r="FV2615">
        <v>4466075.1272547012</v>
      </c>
      <c r="FW2615">
        <v>4637020.8409871096</v>
      </c>
    </row>
    <row r="2616" spans="1:179" x14ac:dyDescent="0.25">
      <c r="A2616" s="1" t="s">
        <v>2793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>
        <v>0</v>
      </c>
      <c r="EF2616">
        <v>0</v>
      </c>
      <c r="EG2616">
        <v>0</v>
      </c>
      <c r="EH2616">
        <v>0</v>
      </c>
      <c r="EI2616">
        <v>0</v>
      </c>
      <c r="EJ2616">
        <v>0</v>
      </c>
      <c r="EK2616">
        <v>0</v>
      </c>
      <c r="EL2616">
        <v>0</v>
      </c>
      <c r="EM2616">
        <v>0</v>
      </c>
      <c r="EN2616">
        <v>0</v>
      </c>
      <c r="EO2616">
        <v>0</v>
      </c>
      <c r="EP2616">
        <v>0</v>
      </c>
      <c r="EQ2616">
        <v>0</v>
      </c>
      <c r="ER2616">
        <v>0</v>
      </c>
      <c r="ES2616">
        <v>0</v>
      </c>
      <c r="ET2616">
        <v>0</v>
      </c>
      <c r="EU2616">
        <v>0</v>
      </c>
      <c r="EV2616">
        <v>0</v>
      </c>
      <c r="EW2616">
        <v>0</v>
      </c>
      <c r="EX2616">
        <v>0</v>
      </c>
      <c r="EY2616">
        <v>0</v>
      </c>
      <c r="EZ2616">
        <v>0</v>
      </c>
      <c r="FA2616">
        <v>0</v>
      </c>
      <c r="FB2616">
        <v>0</v>
      </c>
      <c r="FC2616">
        <v>2872868.4750632057</v>
      </c>
      <c r="FD2616">
        <v>1966011.1190060887</v>
      </c>
      <c r="FE2616">
        <v>2279554.7222275138</v>
      </c>
      <c r="FF2616">
        <v>0</v>
      </c>
      <c r="FG2616">
        <v>0</v>
      </c>
      <c r="FH2616">
        <v>0</v>
      </c>
      <c r="FI2616">
        <v>0</v>
      </c>
      <c r="FJ2616">
        <v>0</v>
      </c>
      <c r="FK2616">
        <v>0</v>
      </c>
      <c r="FL2616">
        <v>0</v>
      </c>
      <c r="FM2616">
        <v>0</v>
      </c>
      <c r="FN2616">
        <v>0</v>
      </c>
      <c r="FO2616">
        <v>0</v>
      </c>
      <c r="FP2616">
        <v>0</v>
      </c>
      <c r="FQ2616">
        <v>0</v>
      </c>
      <c r="FR2616">
        <v>0</v>
      </c>
      <c r="FS2616">
        <v>0</v>
      </c>
      <c r="FT2616">
        <v>0</v>
      </c>
      <c r="FU2616">
        <v>5778842.9188794913</v>
      </c>
      <c r="FV2616">
        <v>4036111.7802637466</v>
      </c>
      <c r="FW2616">
        <v>4220869.4576048637</v>
      </c>
    </row>
    <row r="2617" spans="1:179" x14ac:dyDescent="0.25">
      <c r="A2617" s="1" t="s">
        <v>2794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v>0</v>
      </c>
      <c r="EF2617">
        <v>0</v>
      </c>
      <c r="EG2617">
        <v>0</v>
      </c>
      <c r="EH2617">
        <v>0</v>
      </c>
      <c r="EI2617">
        <v>0</v>
      </c>
      <c r="EJ2617">
        <v>0</v>
      </c>
      <c r="EK2617">
        <v>0</v>
      </c>
      <c r="EL2617">
        <v>0</v>
      </c>
      <c r="EM2617">
        <v>0</v>
      </c>
      <c r="EN2617">
        <v>0</v>
      </c>
      <c r="EO2617">
        <v>0</v>
      </c>
      <c r="EP2617">
        <v>0</v>
      </c>
      <c r="EQ2617">
        <v>0</v>
      </c>
      <c r="ER2617">
        <v>0</v>
      </c>
      <c r="ES2617">
        <v>0</v>
      </c>
      <c r="ET2617">
        <v>0</v>
      </c>
      <c r="EU2617">
        <v>0</v>
      </c>
      <c r="EV2617">
        <v>0</v>
      </c>
      <c r="EW2617">
        <v>0</v>
      </c>
      <c r="EX2617">
        <v>0</v>
      </c>
      <c r="EY2617">
        <v>0</v>
      </c>
      <c r="EZ2617">
        <v>0</v>
      </c>
      <c r="FA2617">
        <v>0</v>
      </c>
      <c r="FB2617">
        <v>0</v>
      </c>
      <c r="FC2617">
        <v>2639323.6699054018</v>
      </c>
      <c r="FD2617">
        <v>1791601.0543986803</v>
      </c>
      <c r="FE2617">
        <v>2109210.1731849108</v>
      </c>
      <c r="FF2617">
        <v>0</v>
      </c>
      <c r="FG2617">
        <v>0</v>
      </c>
      <c r="FH2617">
        <v>0</v>
      </c>
      <c r="FI2617">
        <v>0</v>
      </c>
      <c r="FJ2617">
        <v>0</v>
      </c>
      <c r="FK2617">
        <v>0</v>
      </c>
      <c r="FL2617">
        <v>0</v>
      </c>
      <c r="FM2617">
        <v>0</v>
      </c>
      <c r="FN2617">
        <v>0</v>
      </c>
      <c r="FO2617">
        <v>0</v>
      </c>
      <c r="FP2617">
        <v>0</v>
      </c>
      <c r="FQ2617">
        <v>0</v>
      </c>
      <c r="FR2617">
        <v>0</v>
      </c>
      <c r="FS2617">
        <v>0</v>
      </c>
      <c r="FT2617">
        <v>0</v>
      </c>
      <c r="FU2617">
        <v>5365921.592852246</v>
      </c>
      <c r="FV2617">
        <v>3701260.5601162342</v>
      </c>
      <c r="FW2617">
        <v>3902621.371141016</v>
      </c>
    </row>
    <row r="2618" spans="1:179" x14ac:dyDescent="0.25">
      <c r="A2618" s="1" t="s">
        <v>2795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v>0</v>
      </c>
      <c r="EF2618">
        <v>0</v>
      </c>
      <c r="EG2618">
        <v>0</v>
      </c>
      <c r="EH2618">
        <v>0</v>
      </c>
      <c r="EI2618">
        <v>0</v>
      </c>
      <c r="EJ2618">
        <v>0</v>
      </c>
      <c r="EK2618">
        <v>0</v>
      </c>
      <c r="EL2618">
        <v>0</v>
      </c>
      <c r="EM2618">
        <v>0</v>
      </c>
      <c r="EN2618">
        <v>0</v>
      </c>
      <c r="EO2618">
        <v>0</v>
      </c>
      <c r="EP2618">
        <v>0</v>
      </c>
      <c r="EQ2618">
        <v>0</v>
      </c>
      <c r="ER2618">
        <v>0</v>
      </c>
      <c r="ES2618">
        <v>0</v>
      </c>
      <c r="ET2618">
        <v>0</v>
      </c>
      <c r="EU2618">
        <v>0</v>
      </c>
      <c r="EV2618">
        <v>0</v>
      </c>
      <c r="EW2618">
        <v>0</v>
      </c>
      <c r="EX2618">
        <v>0</v>
      </c>
      <c r="EY2618">
        <v>0</v>
      </c>
      <c r="EZ2618">
        <v>0</v>
      </c>
      <c r="FA2618">
        <v>0</v>
      </c>
      <c r="FB2618">
        <v>0</v>
      </c>
      <c r="FC2618">
        <v>2561978.1383255655</v>
      </c>
      <c r="FD2618">
        <v>1728983.0365548623</v>
      </c>
      <c r="FE2618">
        <v>2057328.6022271242</v>
      </c>
      <c r="FF2618">
        <v>0</v>
      </c>
      <c r="FG2618">
        <v>0</v>
      </c>
      <c r="FH2618">
        <v>0</v>
      </c>
      <c r="FI2618">
        <v>0</v>
      </c>
      <c r="FJ2618">
        <v>0</v>
      </c>
      <c r="FK2618">
        <v>0</v>
      </c>
      <c r="FL2618">
        <v>0</v>
      </c>
      <c r="FM2618">
        <v>0</v>
      </c>
      <c r="FN2618">
        <v>0</v>
      </c>
      <c r="FO2618">
        <v>0</v>
      </c>
      <c r="FP2618">
        <v>0</v>
      </c>
      <c r="FQ2618">
        <v>0</v>
      </c>
      <c r="FR2618">
        <v>0</v>
      </c>
      <c r="FS2618">
        <v>0</v>
      </c>
      <c r="FT2618">
        <v>0</v>
      </c>
      <c r="FU2618">
        <v>5328641.1413719412</v>
      </c>
      <c r="FV2618">
        <v>3660941.3654540177</v>
      </c>
      <c r="FW2618">
        <v>3875375.3226305237</v>
      </c>
    </row>
    <row r="2619" spans="1:179" x14ac:dyDescent="0.25">
      <c r="A2619" s="1" t="s">
        <v>2796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v>0</v>
      </c>
      <c r="EF2619">
        <v>0</v>
      </c>
      <c r="EG2619">
        <v>0</v>
      </c>
      <c r="EH2619">
        <v>0</v>
      </c>
      <c r="EI2619">
        <v>0</v>
      </c>
      <c r="EJ2619">
        <v>0</v>
      </c>
      <c r="EK2619">
        <v>0</v>
      </c>
      <c r="EL2619">
        <v>0</v>
      </c>
      <c r="EM2619">
        <v>0</v>
      </c>
      <c r="EN2619">
        <v>0</v>
      </c>
      <c r="EO2619">
        <v>0</v>
      </c>
      <c r="EP2619">
        <v>0</v>
      </c>
      <c r="EQ2619">
        <v>0</v>
      </c>
      <c r="ER2619">
        <v>0</v>
      </c>
      <c r="ES2619">
        <v>0</v>
      </c>
      <c r="ET2619">
        <v>0</v>
      </c>
      <c r="EU2619">
        <v>0</v>
      </c>
      <c r="EV2619">
        <v>0</v>
      </c>
      <c r="EW2619">
        <v>0</v>
      </c>
      <c r="EX2619">
        <v>0</v>
      </c>
      <c r="EY2619">
        <v>0</v>
      </c>
      <c r="EZ2619">
        <v>0</v>
      </c>
      <c r="FA2619">
        <v>0</v>
      </c>
      <c r="FB2619">
        <v>0</v>
      </c>
      <c r="FC2619">
        <v>2529603.6934689125</v>
      </c>
      <c r="FD2619">
        <v>1701759.5789321009</v>
      </c>
      <c r="FE2619">
        <v>2043553.1833124347</v>
      </c>
      <c r="FF2619">
        <v>0</v>
      </c>
      <c r="FG2619">
        <v>0</v>
      </c>
      <c r="FH2619">
        <v>0</v>
      </c>
      <c r="FI2619">
        <v>0</v>
      </c>
      <c r="FJ2619">
        <v>0</v>
      </c>
      <c r="FK2619">
        <v>0</v>
      </c>
      <c r="FL2619">
        <v>0</v>
      </c>
      <c r="FM2619">
        <v>0</v>
      </c>
      <c r="FN2619">
        <v>0</v>
      </c>
      <c r="FO2619">
        <v>0</v>
      </c>
      <c r="FP2619">
        <v>0</v>
      </c>
      <c r="FQ2619">
        <v>0</v>
      </c>
      <c r="FR2619">
        <v>0</v>
      </c>
      <c r="FS2619">
        <v>0</v>
      </c>
      <c r="FT2619">
        <v>0</v>
      </c>
      <c r="FU2619">
        <v>5290105.0901397821</v>
      </c>
      <c r="FV2619">
        <v>3633969.5893368768</v>
      </c>
      <c r="FW2619">
        <v>3858927.2343469509</v>
      </c>
    </row>
    <row r="2620" spans="1:179" x14ac:dyDescent="0.25">
      <c r="A2620" s="1" t="s">
        <v>2797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v>0</v>
      </c>
      <c r="EF2620">
        <v>0</v>
      </c>
      <c r="EG2620">
        <v>0</v>
      </c>
      <c r="EH2620">
        <v>0</v>
      </c>
      <c r="EI2620">
        <v>0</v>
      </c>
      <c r="EJ2620">
        <v>0</v>
      </c>
      <c r="EK2620">
        <v>0</v>
      </c>
      <c r="EL2620">
        <v>0</v>
      </c>
      <c r="EM2620">
        <v>0</v>
      </c>
      <c r="EN2620">
        <v>0</v>
      </c>
      <c r="EO2620">
        <v>0</v>
      </c>
      <c r="EP2620">
        <v>0</v>
      </c>
      <c r="EQ2620">
        <v>0</v>
      </c>
      <c r="ER2620">
        <v>0</v>
      </c>
      <c r="ES2620">
        <v>0</v>
      </c>
      <c r="ET2620">
        <v>0</v>
      </c>
      <c r="EU2620">
        <v>0</v>
      </c>
      <c r="EV2620">
        <v>0</v>
      </c>
      <c r="EW2620">
        <v>0</v>
      </c>
      <c r="EX2620">
        <v>0</v>
      </c>
      <c r="EY2620">
        <v>0</v>
      </c>
      <c r="EZ2620">
        <v>0</v>
      </c>
      <c r="FA2620">
        <v>0</v>
      </c>
      <c r="FB2620">
        <v>0</v>
      </c>
      <c r="FC2620">
        <v>2398201.8852335461</v>
      </c>
      <c r="FD2620">
        <v>1602300.5715482982</v>
      </c>
      <c r="FE2620">
        <v>1957102.6261538316</v>
      </c>
      <c r="FF2620">
        <v>0</v>
      </c>
      <c r="FG2620">
        <v>0</v>
      </c>
      <c r="FH2620">
        <v>0</v>
      </c>
      <c r="FI2620">
        <v>0</v>
      </c>
      <c r="FJ2620">
        <v>0</v>
      </c>
      <c r="FK2620">
        <v>0</v>
      </c>
      <c r="FL2620">
        <v>0</v>
      </c>
      <c r="FM2620">
        <v>0</v>
      </c>
      <c r="FN2620">
        <v>0</v>
      </c>
      <c r="FO2620">
        <v>0</v>
      </c>
      <c r="FP2620">
        <v>0</v>
      </c>
      <c r="FQ2620">
        <v>0</v>
      </c>
      <c r="FR2620">
        <v>0</v>
      </c>
      <c r="FS2620">
        <v>0</v>
      </c>
      <c r="FT2620">
        <v>0</v>
      </c>
      <c r="FU2620">
        <v>4955723.7855171189</v>
      </c>
      <c r="FV2620">
        <v>3337560.0564068649</v>
      </c>
      <c r="FW2620">
        <v>3595448.7886864296</v>
      </c>
    </row>
    <row r="2621" spans="1:179" x14ac:dyDescent="0.25">
      <c r="A2621" s="1" t="s">
        <v>2798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v>0</v>
      </c>
      <c r="EF2621">
        <v>0</v>
      </c>
      <c r="EG2621">
        <v>0</v>
      </c>
      <c r="EH2621">
        <v>0</v>
      </c>
      <c r="EI2621">
        <v>0</v>
      </c>
      <c r="EJ2621">
        <v>0</v>
      </c>
      <c r="EK2621">
        <v>0</v>
      </c>
      <c r="EL2621">
        <v>0</v>
      </c>
      <c r="EM2621">
        <v>0</v>
      </c>
      <c r="EN2621">
        <v>0</v>
      </c>
      <c r="EO2621">
        <v>0</v>
      </c>
      <c r="EP2621">
        <v>0</v>
      </c>
      <c r="EQ2621">
        <v>0</v>
      </c>
      <c r="ER2621">
        <v>0</v>
      </c>
      <c r="ES2621">
        <v>0</v>
      </c>
      <c r="ET2621">
        <v>0</v>
      </c>
      <c r="EU2621">
        <v>0</v>
      </c>
      <c r="EV2621">
        <v>0</v>
      </c>
      <c r="EW2621">
        <v>0</v>
      </c>
      <c r="EX2621">
        <v>0</v>
      </c>
      <c r="EY2621">
        <v>0</v>
      </c>
      <c r="EZ2621">
        <v>0</v>
      </c>
      <c r="FA2621">
        <v>0</v>
      </c>
      <c r="FB2621">
        <v>0</v>
      </c>
      <c r="FC2621">
        <v>2117052.2563863052</v>
      </c>
      <c r="FD2621">
        <v>1384974.336757679</v>
      </c>
      <c r="FE2621">
        <v>1755464.1219438384</v>
      </c>
      <c r="FF2621">
        <v>0</v>
      </c>
      <c r="FG2621">
        <v>0</v>
      </c>
      <c r="FH2621">
        <v>0</v>
      </c>
      <c r="FI2621">
        <v>0</v>
      </c>
      <c r="FJ2621">
        <v>0</v>
      </c>
      <c r="FK2621">
        <v>0</v>
      </c>
      <c r="FL2621">
        <v>0</v>
      </c>
      <c r="FM2621">
        <v>0</v>
      </c>
      <c r="FN2621">
        <v>0</v>
      </c>
      <c r="FO2621">
        <v>0</v>
      </c>
      <c r="FP2621">
        <v>0</v>
      </c>
      <c r="FQ2621">
        <v>0</v>
      </c>
      <c r="FR2621">
        <v>0</v>
      </c>
      <c r="FS2621">
        <v>0</v>
      </c>
      <c r="FT2621">
        <v>0</v>
      </c>
      <c r="FU2621">
        <v>4237341.7177598318</v>
      </c>
      <c r="FV2621">
        <v>2720915.9575008857</v>
      </c>
      <c r="FW2621">
        <v>3021580.3759327717</v>
      </c>
    </row>
    <row r="2622" spans="1:179" x14ac:dyDescent="0.25">
      <c r="A2622" s="1" t="s">
        <v>2799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v>0</v>
      </c>
      <c r="EF2622">
        <v>0</v>
      </c>
      <c r="EG2622">
        <v>0</v>
      </c>
      <c r="EH2622">
        <v>0</v>
      </c>
      <c r="EI2622">
        <v>0</v>
      </c>
      <c r="EJ2622">
        <v>0</v>
      </c>
      <c r="EK2622">
        <v>0</v>
      </c>
      <c r="EL2622">
        <v>0</v>
      </c>
      <c r="EM2622">
        <v>0</v>
      </c>
      <c r="EN2622">
        <v>0</v>
      </c>
      <c r="EO2622">
        <v>0</v>
      </c>
      <c r="EP2622">
        <v>0</v>
      </c>
      <c r="EQ2622">
        <v>0</v>
      </c>
      <c r="ER2622">
        <v>0</v>
      </c>
      <c r="ES2622">
        <v>0</v>
      </c>
      <c r="ET2622">
        <v>0</v>
      </c>
      <c r="EU2622">
        <v>0</v>
      </c>
      <c r="EV2622">
        <v>0</v>
      </c>
      <c r="EW2622">
        <v>0</v>
      </c>
      <c r="EX2622">
        <v>0</v>
      </c>
      <c r="EY2622">
        <v>0</v>
      </c>
      <c r="EZ2622">
        <v>0</v>
      </c>
      <c r="FA2622">
        <v>0</v>
      </c>
      <c r="FB2622">
        <v>0</v>
      </c>
      <c r="FC2622">
        <v>1784414.6265259709</v>
      </c>
      <c r="FD2622">
        <v>1126813.2734875535</v>
      </c>
      <c r="FE2622">
        <v>1510236.303968285</v>
      </c>
      <c r="FF2622">
        <v>0</v>
      </c>
      <c r="FG2622">
        <v>0</v>
      </c>
      <c r="FH2622">
        <v>0</v>
      </c>
      <c r="FI2622">
        <v>0</v>
      </c>
      <c r="FJ2622">
        <v>0</v>
      </c>
      <c r="FK2622">
        <v>0</v>
      </c>
      <c r="FL2622">
        <v>0</v>
      </c>
      <c r="FM2622">
        <v>0</v>
      </c>
      <c r="FN2622">
        <v>0</v>
      </c>
      <c r="FO2622">
        <v>0</v>
      </c>
      <c r="FP2622">
        <v>0</v>
      </c>
      <c r="FQ2622">
        <v>0</v>
      </c>
      <c r="FR2622">
        <v>0</v>
      </c>
      <c r="FS2622">
        <v>0</v>
      </c>
      <c r="FT2622">
        <v>0</v>
      </c>
      <c r="FU2622">
        <v>3490885.6236507338</v>
      </c>
      <c r="FV2622">
        <v>2081517.2685877159</v>
      </c>
      <c r="FW2622">
        <v>2425351.6322237202</v>
      </c>
    </row>
    <row r="2623" spans="1:179" x14ac:dyDescent="0.25">
      <c r="A2623" s="1" t="s">
        <v>2800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v>0</v>
      </c>
      <c r="EF2623">
        <v>0</v>
      </c>
      <c r="EG2623">
        <v>0</v>
      </c>
      <c r="EH2623">
        <v>0</v>
      </c>
      <c r="EI2623">
        <v>0</v>
      </c>
      <c r="EJ2623">
        <v>0</v>
      </c>
      <c r="EK2623">
        <v>0</v>
      </c>
      <c r="EL2623">
        <v>0</v>
      </c>
      <c r="EM2623">
        <v>0</v>
      </c>
      <c r="EN2623">
        <v>0</v>
      </c>
      <c r="EO2623">
        <v>0</v>
      </c>
      <c r="EP2623">
        <v>0</v>
      </c>
      <c r="EQ2623">
        <v>0</v>
      </c>
      <c r="ER2623">
        <v>0</v>
      </c>
      <c r="ES2623">
        <v>0</v>
      </c>
      <c r="ET2623">
        <v>0</v>
      </c>
      <c r="EU2623">
        <v>0</v>
      </c>
      <c r="EV2623">
        <v>0</v>
      </c>
      <c r="EW2623">
        <v>0</v>
      </c>
      <c r="EX2623">
        <v>0</v>
      </c>
      <c r="EY2623">
        <v>0</v>
      </c>
      <c r="EZ2623">
        <v>0</v>
      </c>
      <c r="FA2623">
        <v>0</v>
      </c>
      <c r="FB2623">
        <v>0</v>
      </c>
      <c r="FC2623">
        <v>2015650.1654750658</v>
      </c>
      <c r="FD2623">
        <v>1318282.6177418751</v>
      </c>
      <c r="FE2623">
        <v>1652708.0900644492</v>
      </c>
      <c r="FF2623">
        <v>0</v>
      </c>
      <c r="FG2623">
        <v>0</v>
      </c>
      <c r="FH2623">
        <v>0</v>
      </c>
      <c r="FI2623">
        <v>0</v>
      </c>
      <c r="FJ2623">
        <v>0</v>
      </c>
      <c r="FK2623">
        <v>0</v>
      </c>
      <c r="FL2623">
        <v>0</v>
      </c>
      <c r="FM2623">
        <v>0</v>
      </c>
      <c r="FN2623">
        <v>0</v>
      </c>
      <c r="FO2623">
        <v>0</v>
      </c>
      <c r="FP2623">
        <v>0</v>
      </c>
      <c r="FQ2623">
        <v>0</v>
      </c>
      <c r="FR2623">
        <v>0</v>
      </c>
      <c r="FS2623">
        <v>0</v>
      </c>
      <c r="FT2623">
        <v>0</v>
      </c>
      <c r="FU2623">
        <v>3902092.9073296338</v>
      </c>
      <c r="FV2623">
        <v>2516204.4036002005</v>
      </c>
      <c r="FW2623">
        <v>2785966.8335541892</v>
      </c>
    </row>
    <row r="2624" spans="1:179" x14ac:dyDescent="0.25">
      <c r="A2624" s="1" t="s">
        <v>2801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v>0</v>
      </c>
      <c r="EF2624">
        <v>0</v>
      </c>
      <c r="EG2624">
        <v>0</v>
      </c>
      <c r="EH2624">
        <v>0</v>
      </c>
      <c r="EI2624">
        <v>0</v>
      </c>
      <c r="EJ2624">
        <v>0</v>
      </c>
      <c r="EK2624">
        <v>0</v>
      </c>
      <c r="EL2624">
        <v>0</v>
      </c>
      <c r="EM2624">
        <v>0</v>
      </c>
      <c r="EN2624">
        <v>0</v>
      </c>
      <c r="EO2624">
        <v>0</v>
      </c>
      <c r="EP2624">
        <v>0</v>
      </c>
      <c r="EQ2624">
        <v>0</v>
      </c>
      <c r="ER2624">
        <v>0</v>
      </c>
      <c r="ES2624">
        <v>0</v>
      </c>
      <c r="ET2624">
        <v>0</v>
      </c>
      <c r="EU2624">
        <v>0</v>
      </c>
      <c r="EV2624">
        <v>0</v>
      </c>
      <c r="EW2624">
        <v>0</v>
      </c>
      <c r="EX2624">
        <v>0</v>
      </c>
      <c r="EY2624">
        <v>0</v>
      </c>
      <c r="EZ2624">
        <v>0</v>
      </c>
      <c r="FA2624">
        <v>0</v>
      </c>
      <c r="FB2624">
        <v>0</v>
      </c>
      <c r="FC2624">
        <v>2769460.9770252407</v>
      </c>
      <c r="FD2624">
        <v>1838103.459964168</v>
      </c>
      <c r="FE2624">
        <v>2092615.0955106257</v>
      </c>
      <c r="FF2624">
        <v>0</v>
      </c>
      <c r="FG2624">
        <v>0</v>
      </c>
      <c r="FH2624">
        <v>0</v>
      </c>
      <c r="FI2624">
        <v>0</v>
      </c>
      <c r="FJ2624">
        <v>0</v>
      </c>
      <c r="FK2624">
        <v>0</v>
      </c>
      <c r="FL2624">
        <v>0</v>
      </c>
      <c r="FM2624">
        <v>0</v>
      </c>
      <c r="FN2624">
        <v>0</v>
      </c>
      <c r="FO2624">
        <v>0</v>
      </c>
      <c r="FP2624">
        <v>0</v>
      </c>
      <c r="FQ2624">
        <v>0</v>
      </c>
      <c r="FR2624">
        <v>0</v>
      </c>
      <c r="FS2624">
        <v>0</v>
      </c>
      <c r="FT2624">
        <v>0</v>
      </c>
      <c r="FU2624">
        <v>5177440.3886898141</v>
      </c>
      <c r="FV2624">
        <v>3686519.6402544691</v>
      </c>
      <c r="FW2624">
        <v>3824619.2893123021</v>
      </c>
    </row>
    <row r="2625" spans="1:179" x14ac:dyDescent="0.25">
      <c r="A2625" s="1" t="s">
        <v>2802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v>0</v>
      </c>
      <c r="EF2625">
        <v>0</v>
      </c>
      <c r="EG2625">
        <v>0</v>
      </c>
      <c r="EH2625">
        <v>0</v>
      </c>
      <c r="EI2625">
        <v>0</v>
      </c>
      <c r="EJ2625">
        <v>0</v>
      </c>
      <c r="EK2625">
        <v>0</v>
      </c>
      <c r="EL2625">
        <v>0</v>
      </c>
      <c r="EM2625">
        <v>0</v>
      </c>
      <c r="EN2625">
        <v>0</v>
      </c>
      <c r="EO2625">
        <v>0</v>
      </c>
      <c r="EP2625">
        <v>0</v>
      </c>
      <c r="EQ2625">
        <v>0</v>
      </c>
      <c r="ER2625">
        <v>0</v>
      </c>
      <c r="ES2625">
        <v>0</v>
      </c>
      <c r="ET2625">
        <v>0</v>
      </c>
      <c r="EU2625">
        <v>0</v>
      </c>
      <c r="EV2625">
        <v>0</v>
      </c>
      <c r="EW2625">
        <v>0</v>
      </c>
      <c r="EX2625">
        <v>0</v>
      </c>
      <c r="EY2625">
        <v>0</v>
      </c>
      <c r="EZ2625">
        <v>0</v>
      </c>
      <c r="FA2625">
        <v>0</v>
      </c>
      <c r="FB2625">
        <v>0</v>
      </c>
      <c r="FC2625">
        <v>3708659.06278338</v>
      </c>
      <c r="FD2625">
        <v>2321476.8759571328</v>
      </c>
      <c r="FE2625">
        <v>2516960.5026175478</v>
      </c>
      <c r="FF2625">
        <v>0</v>
      </c>
      <c r="FG2625">
        <v>0</v>
      </c>
      <c r="FH2625">
        <v>0</v>
      </c>
      <c r="FI2625">
        <v>0</v>
      </c>
      <c r="FJ2625">
        <v>0</v>
      </c>
      <c r="FK2625">
        <v>0</v>
      </c>
      <c r="FL2625">
        <v>0</v>
      </c>
      <c r="FM2625">
        <v>0</v>
      </c>
      <c r="FN2625">
        <v>0</v>
      </c>
      <c r="FO2625">
        <v>0</v>
      </c>
      <c r="FP2625">
        <v>0</v>
      </c>
      <c r="FQ2625">
        <v>0</v>
      </c>
      <c r="FR2625">
        <v>0</v>
      </c>
      <c r="FS2625">
        <v>0</v>
      </c>
      <c r="FT2625">
        <v>0</v>
      </c>
      <c r="FU2625">
        <v>6283088.401151631</v>
      </c>
      <c r="FV2625">
        <v>4764065.6877530431</v>
      </c>
      <c r="FW2625">
        <v>4800840.3436258435</v>
      </c>
    </row>
    <row r="2626" spans="1:179" x14ac:dyDescent="0.25">
      <c r="A2626" s="1" t="s">
        <v>2803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v>0</v>
      </c>
      <c r="EF2626">
        <v>0</v>
      </c>
      <c r="EG2626">
        <v>0</v>
      </c>
      <c r="EH2626">
        <v>0</v>
      </c>
      <c r="EI2626">
        <v>0</v>
      </c>
      <c r="EJ2626">
        <v>0</v>
      </c>
      <c r="EK2626">
        <v>0</v>
      </c>
      <c r="EL2626">
        <v>0</v>
      </c>
      <c r="EM2626">
        <v>0</v>
      </c>
      <c r="EN2626">
        <v>0</v>
      </c>
      <c r="EO2626">
        <v>0</v>
      </c>
      <c r="EP2626">
        <v>0</v>
      </c>
      <c r="EQ2626">
        <v>0</v>
      </c>
      <c r="ER2626">
        <v>0</v>
      </c>
      <c r="ES2626">
        <v>0</v>
      </c>
      <c r="ET2626">
        <v>0</v>
      </c>
      <c r="EU2626">
        <v>0</v>
      </c>
      <c r="EV2626">
        <v>0</v>
      </c>
      <c r="EW2626">
        <v>0</v>
      </c>
      <c r="EX2626">
        <v>0</v>
      </c>
      <c r="EY2626">
        <v>0</v>
      </c>
      <c r="EZ2626">
        <v>0</v>
      </c>
      <c r="FA2626">
        <v>0</v>
      </c>
      <c r="FB2626">
        <v>0</v>
      </c>
      <c r="FC2626">
        <v>3873027.0160693978</v>
      </c>
      <c r="FD2626">
        <v>2566658.1958129168</v>
      </c>
      <c r="FE2626">
        <v>2737223.5039811335</v>
      </c>
      <c r="FF2626">
        <v>0</v>
      </c>
      <c r="FG2626">
        <v>0</v>
      </c>
      <c r="FH2626">
        <v>0</v>
      </c>
      <c r="FI2626">
        <v>0</v>
      </c>
      <c r="FJ2626">
        <v>0</v>
      </c>
      <c r="FK2626">
        <v>0</v>
      </c>
      <c r="FL2626">
        <v>0</v>
      </c>
      <c r="FM2626">
        <v>0</v>
      </c>
      <c r="FN2626">
        <v>0</v>
      </c>
      <c r="FO2626">
        <v>0</v>
      </c>
      <c r="FP2626">
        <v>0</v>
      </c>
      <c r="FQ2626">
        <v>0</v>
      </c>
      <c r="FR2626">
        <v>0</v>
      </c>
      <c r="FS2626">
        <v>0</v>
      </c>
      <c r="FT2626">
        <v>0</v>
      </c>
      <c r="FU2626">
        <v>6405853.6473884098</v>
      </c>
      <c r="FV2626">
        <v>5356167.100383224</v>
      </c>
      <c r="FW2626">
        <v>5344783.5737851951</v>
      </c>
    </row>
    <row r="2627" spans="1:179" x14ac:dyDescent="0.25">
      <c r="A2627" s="1" t="s">
        <v>2804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v>0</v>
      </c>
      <c r="EF2627">
        <v>0</v>
      </c>
      <c r="EG2627">
        <v>0</v>
      </c>
      <c r="EH2627">
        <v>0</v>
      </c>
      <c r="EI2627">
        <v>0</v>
      </c>
      <c r="EJ2627">
        <v>0</v>
      </c>
      <c r="EK2627">
        <v>0</v>
      </c>
      <c r="EL2627">
        <v>0</v>
      </c>
      <c r="EM2627">
        <v>0</v>
      </c>
      <c r="EN2627">
        <v>0</v>
      </c>
      <c r="EO2627">
        <v>0</v>
      </c>
      <c r="EP2627">
        <v>0</v>
      </c>
      <c r="EQ2627">
        <v>0</v>
      </c>
      <c r="ER2627">
        <v>0</v>
      </c>
      <c r="ES2627">
        <v>0</v>
      </c>
      <c r="ET2627">
        <v>0</v>
      </c>
      <c r="EU2627">
        <v>0</v>
      </c>
      <c r="EV2627">
        <v>0</v>
      </c>
      <c r="EW2627">
        <v>0</v>
      </c>
      <c r="EX2627">
        <v>0</v>
      </c>
      <c r="EY2627">
        <v>0</v>
      </c>
      <c r="EZ2627">
        <v>0</v>
      </c>
      <c r="FA2627">
        <v>0</v>
      </c>
      <c r="FB2627">
        <v>0</v>
      </c>
      <c r="FC2627">
        <v>4095495.1416903916</v>
      </c>
      <c r="FD2627">
        <v>2687547.8870083676</v>
      </c>
      <c r="FE2627">
        <v>2848677.1253558025</v>
      </c>
      <c r="FF2627">
        <v>0</v>
      </c>
      <c r="FG2627">
        <v>0</v>
      </c>
      <c r="FH2627">
        <v>0</v>
      </c>
      <c r="FI2627">
        <v>0</v>
      </c>
      <c r="FJ2627">
        <v>0</v>
      </c>
      <c r="FK2627">
        <v>0</v>
      </c>
      <c r="FL2627">
        <v>0</v>
      </c>
      <c r="FM2627">
        <v>0</v>
      </c>
      <c r="FN2627">
        <v>0</v>
      </c>
      <c r="FO2627">
        <v>0</v>
      </c>
      <c r="FP2627">
        <v>0</v>
      </c>
      <c r="FQ2627">
        <v>0</v>
      </c>
      <c r="FR2627">
        <v>0</v>
      </c>
      <c r="FS2627">
        <v>0</v>
      </c>
      <c r="FT2627">
        <v>0</v>
      </c>
      <c r="FU2627">
        <v>6414409.637649999</v>
      </c>
      <c r="FV2627">
        <v>5707407.9137526862</v>
      </c>
      <c r="FW2627">
        <v>5676687.4601498311</v>
      </c>
    </row>
    <row r="2628" spans="1:179" x14ac:dyDescent="0.25">
      <c r="A2628" s="1" t="s">
        <v>2805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v>0</v>
      </c>
      <c r="EF2628">
        <v>0</v>
      </c>
      <c r="EG2628">
        <v>0</v>
      </c>
      <c r="EH2628">
        <v>0</v>
      </c>
      <c r="EI2628">
        <v>0</v>
      </c>
      <c r="EJ2628">
        <v>0</v>
      </c>
      <c r="EK2628">
        <v>0</v>
      </c>
      <c r="EL2628">
        <v>0</v>
      </c>
      <c r="EM2628">
        <v>0</v>
      </c>
      <c r="EN2628">
        <v>0</v>
      </c>
      <c r="EO2628">
        <v>0</v>
      </c>
      <c r="EP2628">
        <v>0</v>
      </c>
      <c r="EQ2628">
        <v>0</v>
      </c>
      <c r="ER2628">
        <v>0</v>
      </c>
      <c r="ES2628">
        <v>0</v>
      </c>
      <c r="ET2628">
        <v>0</v>
      </c>
      <c r="EU2628">
        <v>0</v>
      </c>
      <c r="EV2628">
        <v>0</v>
      </c>
      <c r="EW2628">
        <v>0</v>
      </c>
      <c r="EX2628">
        <v>0</v>
      </c>
      <c r="EY2628">
        <v>0</v>
      </c>
      <c r="EZ2628">
        <v>0</v>
      </c>
      <c r="FA2628">
        <v>0</v>
      </c>
      <c r="FB2628">
        <v>0</v>
      </c>
      <c r="FC2628">
        <v>4319644.9246822912</v>
      </c>
      <c r="FD2628">
        <v>2816570.447692269</v>
      </c>
      <c r="FE2628">
        <v>2974676.7775256382</v>
      </c>
      <c r="FF2628">
        <v>0</v>
      </c>
      <c r="FG2628">
        <v>0</v>
      </c>
      <c r="FH2628">
        <v>0</v>
      </c>
      <c r="FI2628">
        <v>0</v>
      </c>
      <c r="FJ2628">
        <v>0</v>
      </c>
      <c r="FK2628">
        <v>0</v>
      </c>
      <c r="FL2628">
        <v>0</v>
      </c>
      <c r="FM2628">
        <v>0</v>
      </c>
      <c r="FN2628">
        <v>0</v>
      </c>
      <c r="FO2628">
        <v>0</v>
      </c>
      <c r="FP2628">
        <v>0</v>
      </c>
      <c r="FQ2628">
        <v>0</v>
      </c>
      <c r="FR2628">
        <v>0</v>
      </c>
      <c r="FS2628">
        <v>0</v>
      </c>
      <c r="FT2628">
        <v>0</v>
      </c>
      <c r="FU2628">
        <v>6419151.3475004397</v>
      </c>
      <c r="FV2628">
        <v>5982382.6367254294</v>
      </c>
      <c r="FW2628">
        <v>5943124.0427496666</v>
      </c>
    </row>
    <row r="2629" spans="1:179" x14ac:dyDescent="0.25">
      <c r="A2629" s="1" t="s">
        <v>2806</v>
      </c>
      <c r="B2629">
        <v>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  <c r="EE2629">
        <v>0</v>
      </c>
      <c r="EF2629">
        <v>0</v>
      </c>
      <c r="EG2629">
        <v>0</v>
      </c>
      <c r="EH2629">
        <v>0</v>
      </c>
      <c r="EI2629">
        <v>0</v>
      </c>
      <c r="EJ2629">
        <v>0</v>
      </c>
      <c r="EK2629">
        <v>0</v>
      </c>
      <c r="EL2629">
        <v>0</v>
      </c>
      <c r="EM2629">
        <v>0</v>
      </c>
      <c r="EN2629">
        <v>0</v>
      </c>
      <c r="EO2629">
        <v>0</v>
      </c>
      <c r="EP2629">
        <v>0</v>
      </c>
      <c r="EQ2629">
        <v>0</v>
      </c>
      <c r="ER2629">
        <v>0</v>
      </c>
      <c r="ES2629">
        <v>0</v>
      </c>
      <c r="ET2629">
        <v>0</v>
      </c>
      <c r="EU2629">
        <v>0</v>
      </c>
      <c r="EV2629">
        <v>0</v>
      </c>
      <c r="EW2629">
        <v>0</v>
      </c>
      <c r="EX2629">
        <v>0</v>
      </c>
      <c r="EY2629">
        <v>0</v>
      </c>
      <c r="EZ2629">
        <v>0</v>
      </c>
      <c r="FA2629">
        <v>0</v>
      </c>
      <c r="FB2629">
        <v>0</v>
      </c>
      <c r="FC2629">
        <v>4606716.8468389064</v>
      </c>
      <c r="FD2629">
        <v>3014052.8423965345</v>
      </c>
      <c r="FE2629">
        <v>3165295.293980157</v>
      </c>
      <c r="FF2629">
        <v>0</v>
      </c>
      <c r="FG2629">
        <v>0</v>
      </c>
      <c r="FH2629">
        <v>0</v>
      </c>
      <c r="FI2629">
        <v>0</v>
      </c>
      <c r="FJ2629">
        <v>0</v>
      </c>
      <c r="FK2629">
        <v>0</v>
      </c>
      <c r="FL2629">
        <v>0</v>
      </c>
      <c r="FM2629">
        <v>0</v>
      </c>
      <c r="FN2629">
        <v>0</v>
      </c>
      <c r="FO2629">
        <v>0</v>
      </c>
      <c r="FP2629">
        <v>0</v>
      </c>
      <c r="FQ2629">
        <v>0</v>
      </c>
      <c r="FR2629">
        <v>0</v>
      </c>
      <c r="FS2629">
        <v>0</v>
      </c>
      <c r="FT2629">
        <v>0</v>
      </c>
      <c r="FU2629">
        <v>6432459.4171823785</v>
      </c>
      <c r="FV2629">
        <v>6330539.8803364057</v>
      </c>
      <c r="FW2629">
        <v>6290085.119284587</v>
      </c>
    </row>
    <row r="2630" spans="1:179" x14ac:dyDescent="0.25">
      <c r="A2630" s="1" t="s">
        <v>2807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v>0</v>
      </c>
      <c r="EF2630">
        <v>0</v>
      </c>
      <c r="EG2630">
        <v>0</v>
      </c>
      <c r="EH2630">
        <v>0</v>
      </c>
      <c r="EI2630">
        <v>0</v>
      </c>
      <c r="EJ2630">
        <v>0</v>
      </c>
      <c r="EK2630">
        <v>0</v>
      </c>
      <c r="EL2630">
        <v>0</v>
      </c>
      <c r="EM2630">
        <v>0</v>
      </c>
      <c r="EN2630">
        <v>0</v>
      </c>
      <c r="EO2630">
        <v>0</v>
      </c>
      <c r="EP2630">
        <v>0</v>
      </c>
      <c r="EQ2630">
        <v>0</v>
      </c>
      <c r="ER2630">
        <v>0</v>
      </c>
      <c r="ES2630">
        <v>0</v>
      </c>
      <c r="ET2630">
        <v>0</v>
      </c>
      <c r="EU2630">
        <v>0</v>
      </c>
      <c r="EV2630">
        <v>0</v>
      </c>
      <c r="EW2630">
        <v>0</v>
      </c>
      <c r="EX2630">
        <v>0</v>
      </c>
      <c r="EY2630">
        <v>0</v>
      </c>
      <c r="EZ2630">
        <v>0</v>
      </c>
      <c r="FA2630">
        <v>0</v>
      </c>
      <c r="FB2630">
        <v>0</v>
      </c>
      <c r="FC2630">
        <v>4834599.3162209522</v>
      </c>
      <c r="FD2630">
        <v>3182082.340949785</v>
      </c>
      <c r="FE2630">
        <v>3329550.0422406397</v>
      </c>
      <c r="FF2630">
        <v>0</v>
      </c>
      <c r="FG2630">
        <v>0</v>
      </c>
      <c r="FH2630">
        <v>0</v>
      </c>
      <c r="FI2630">
        <v>0</v>
      </c>
      <c r="FJ2630">
        <v>0</v>
      </c>
      <c r="FK2630">
        <v>0</v>
      </c>
      <c r="FL2630">
        <v>0</v>
      </c>
      <c r="FM2630">
        <v>0</v>
      </c>
      <c r="FN2630">
        <v>0</v>
      </c>
      <c r="FO2630">
        <v>0</v>
      </c>
      <c r="FP2630">
        <v>0</v>
      </c>
      <c r="FQ2630">
        <v>0</v>
      </c>
      <c r="FR2630">
        <v>0</v>
      </c>
      <c r="FS2630">
        <v>0</v>
      </c>
      <c r="FT2630">
        <v>0</v>
      </c>
      <c r="FU2630">
        <v>6446484.9119513938</v>
      </c>
      <c r="FV2630">
        <v>6446484.9119513938</v>
      </c>
      <c r="FW2630">
        <v>6446484.9119513938</v>
      </c>
    </row>
    <row r="2631" spans="1:179" x14ac:dyDescent="0.25">
      <c r="A2631" s="1" t="s">
        <v>2808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v>0</v>
      </c>
      <c r="EF2631">
        <v>0</v>
      </c>
      <c r="EG2631">
        <v>0</v>
      </c>
      <c r="EH2631">
        <v>0</v>
      </c>
      <c r="EI2631">
        <v>0</v>
      </c>
      <c r="EJ2631">
        <v>0</v>
      </c>
      <c r="EK2631">
        <v>0</v>
      </c>
      <c r="EL2631">
        <v>0</v>
      </c>
      <c r="EM2631">
        <v>0</v>
      </c>
      <c r="EN2631">
        <v>0</v>
      </c>
      <c r="EO2631">
        <v>0</v>
      </c>
      <c r="EP2631">
        <v>0</v>
      </c>
      <c r="EQ2631">
        <v>0</v>
      </c>
      <c r="ER2631">
        <v>0</v>
      </c>
      <c r="ES2631">
        <v>0</v>
      </c>
      <c r="ET2631">
        <v>0</v>
      </c>
      <c r="EU2631">
        <v>0</v>
      </c>
      <c r="EV2631">
        <v>0</v>
      </c>
      <c r="EW2631">
        <v>0</v>
      </c>
      <c r="EX2631">
        <v>0</v>
      </c>
      <c r="EY2631">
        <v>0</v>
      </c>
      <c r="EZ2631">
        <v>0</v>
      </c>
      <c r="FA2631">
        <v>0</v>
      </c>
      <c r="FB2631">
        <v>0</v>
      </c>
      <c r="FC2631">
        <v>4920726.3962343447</v>
      </c>
      <c r="FD2631">
        <v>3260817.7933580196</v>
      </c>
      <c r="FE2631">
        <v>3412664.1501282179</v>
      </c>
      <c r="FF2631">
        <v>0</v>
      </c>
      <c r="FG2631">
        <v>0</v>
      </c>
      <c r="FH2631">
        <v>0</v>
      </c>
      <c r="FI2631">
        <v>0</v>
      </c>
      <c r="FJ2631">
        <v>0</v>
      </c>
      <c r="FK2631">
        <v>0</v>
      </c>
      <c r="FL2631">
        <v>0</v>
      </c>
      <c r="FM2631">
        <v>0</v>
      </c>
      <c r="FN2631">
        <v>0</v>
      </c>
      <c r="FO2631">
        <v>0</v>
      </c>
      <c r="FP2631">
        <v>0</v>
      </c>
      <c r="FQ2631">
        <v>0</v>
      </c>
      <c r="FR2631">
        <v>0</v>
      </c>
      <c r="FS2631">
        <v>0</v>
      </c>
      <c r="FT2631">
        <v>0</v>
      </c>
      <c r="FU2631">
        <v>6453641.3222810812</v>
      </c>
      <c r="FV2631">
        <v>6453641.3222810812</v>
      </c>
      <c r="FW2631">
        <v>6453641.3222810812</v>
      </c>
    </row>
    <row r="2632" spans="1:179" x14ac:dyDescent="0.25">
      <c r="A2632" s="1" t="s">
        <v>2809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  <c r="EE2632">
        <v>0</v>
      </c>
      <c r="EF2632">
        <v>0</v>
      </c>
      <c r="EG2632">
        <v>0</v>
      </c>
      <c r="EH2632">
        <v>0</v>
      </c>
      <c r="EI2632">
        <v>0</v>
      </c>
      <c r="EJ2632">
        <v>0</v>
      </c>
      <c r="EK2632">
        <v>0</v>
      </c>
      <c r="EL2632">
        <v>0</v>
      </c>
      <c r="EM2632">
        <v>0</v>
      </c>
      <c r="EN2632">
        <v>0</v>
      </c>
      <c r="EO2632">
        <v>0</v>
      </c>
      <c r="EP2632">
        <v>0</v>
      </c>
      <c r="EQ2632">
        <v>0</v>
      </c>
      <c r="ER2632">
        <v>0</v>
      </c>
      <c r="ES2632">
        <v>0</v>
      </c>
      <c r="ET2632">
        <v>0</v>
      </c>
      <c r="EU2632">
        <v>0</v>
      </c>
      <c r="EV2632">
        <v>0</v>
      </c>
      <c r="EW2632">
        <v>0</v>
      </c>
      <c r="EX2632">
        <v>0</v>
      </c>
      <c r="EY2632">
        <v>0</v>
      </c>
      <c r="EZ2632">
        <v>0</v>
      </c>
      <c r="FA2632">
        <v>0</v>
      </c>
      <c r="FB2632">
        <v>0</v>
      </c>
      <c r="FC2632">
        <v>4810944.9503734317</v>
      </c>
      <c r="FD2632">
        <v>3205780.8398851599</v>
      </c>
      <c r="FE2632">
        <v>3374514.5461855112</v>
      </c>
      <c r="FF2632">
        <v>0</v>
      </c>
      <c r="FG2632">
        <v>0</v>
      </c>
      <c r="FH2632">
        <v>0</v>
      </c>
      <c r="FI2632">
        <v>0</v>
      </c>
      <c r="FJ2632">
        <v>0</v>
      </c>
      <c r="FK2632">
        <v>0</v>
      </c>
      <c r="FL2632">
        <v>0</v>
      </c>
      <c r="FM2632">
        <v>0</v>
      </c>
      <c r="FN2632">
        <v>0</v>
      </c>
      <c r="FO2632">
        <v>0</v>
      </c>
      <c r="FP2632">
        <v>0</v>
      </c>
      <c r="FQ2632">
        <v>0</v>
      </c>
      <c r="FR2632">
        <v>0</v>
      </c>
      <c r="FS2632">
        <v>0</v>
      </c>
      <c r="FT2632">
        <v>0</v>
      </c>
      <c r="FU2632">
        <v>6446912.9286404345</v>
      </c>
      <c r="FV2632">
        <v>6446912.9286404345</v>
      </c>
      <c r="FW2632">
        <v>6446912.9286404345</v>
      </c>
    </row>
    <row r="2633" spans="1:179" x14ac:dyDescent="0.25">
      <c r="A2633" s="1" t="s">
        <v>2810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v>0</v>
      </c>
      <c r="EF2633">
        <v>0</v>
      </c>
      <c r="EG2633">
        <v>0</v>
      </c>
      <c r="EH2633">
        <v>0</v>
      </c>
      <c r="EI2633">
        <v>0</v>
      </c>
      <c r="EJ2633">
        <v>0</v>
      </c>
      <c r="EK2633">
        <v>0</v>
      </c>
      <c r="EL2633">
        <v>0</v>
      </c>
      <c r="EM2633">
        <v>0</v>
      </c>
      <c r="EN2633">
        <v>0</v>
      </c>
      <c r="EO2633">
        <v>0</v>
      </c>
      <c r="EP2633">
        <v>0</v>
      </c>
      <c r="EQ2633">
        <v>0</v>
      </c>
      <c r="ER2633">
        <v>0</v>
      </c>
      <c r="ES2633">
        <v>0</v>
      </c>
      <c r="ET2633">
        <v>0</v>
      </c>
      <c r="EU2633">
        <v>0</v>
      </c>
      <c r="EV2633">
        <v>0</v>
      </c>
      <c r="EW2633">
        <v>0</v>
      </c>
      <c r="EX2633">
        <v>0</v>
      </c>
      <c r="EY2633">
        <v>0</v>
      </c>
      <c r="EZ2633">
        <v>0</v>
      </c>
      <c r="FA2633">
        <v>0</v>
      </c>
      <c r="FB2633">
        <v>0</v>
      </c>
      <c r="FC2633">
        <v>4555928.2435016045</v>
      </c>
      <c r="FD2633">
        <v>3060365.1904137228</v>
      </c>
      <c r="FE2633">
        <v>3253783.1344886273</v>
      </c>
      <c r="FF2633">
        <v>0</v>
      </c>
      <c r="FG2633">
        <v>0</v>
      </c>
      <c r="FH2633">
        <v>0</v>
      </c>
      <c r="FI2633">
        <v>0</v>
      </c>
      <c r="FJ2633">
        <v>0</v>
      </c>
      <c r="FK2633">
        <v>0</v>
      </c>
      <c r="FL2633">
        <v>0</v>
      </c>
      <c r="FM2633">
        <v>0</v>
      </c>
      <c r="FN2633">
        <v>0</v>
      </c>
      <c r="FO2633">
        <v>0</v>
      </c>
      <c r="FP2633">
        <v>0</v>
      </c>
      <c r="FQ2633">
        <v>0</v>
      </c>
      <c r="FR2633">
        <v>0</v>
      </c>
      <c r="FS2633">
        <v>0</v>
      </c>
      <c r="FT2633">
        <v>0</v>
      </c>
      <c r="FU2633">
        <v>6429207.8588113366</v>
      </c>
      <c r="FV2633">
        <v>6410107.3782454906</v>
      </c>
      <c r="FW2633">
        <v>6412737.9779902771</v>
      </c>
    </row>
    <row r="2634" spans="1:179" x14ac:dyDescent="0.25">
      <c r="A2634" s="1" t="s">
        <v>2811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v>0</v>
      </c>
      <c r="EF2634">
        <v>0</v>
      </c>
      <c r="EG2634">
        <v>0</v>
      </c>
      <c r="EH2634">
        <v>0</v>
      </c>
      <c r="EI2634">
        <v>0</v>
      </c>
      <c r="EJ2634">
        <v>0</v>
      </c>
      <c r="EK2634">
        <v>0</v>
      </c>
      <c r="EL2634">
        <v>0</v>
      </c>
      <c r="EM2634">
        <v>0</v>
      </c>
      <c r="EN2634">
        <v>0</v>
      </c>
      <c r="EO2634">
        <v>0</v>
      </c>
      <c r="EP2634">
        <v>0</v>
      </c>
      <c r="EQ2634">
        <v>0</v>
      </c>
      <c r="ER2634">
        <v>0</v>
      </c>
      <c r="ES2634">
        <v>0</v>
      </c>
      <c r="ET2634">
        <v>0</v>
      </c>
      <c r="EU2634">
        <v>0</v>
      </c>
      <c r="EV2634">
        <v>0</v>
      </c>
      <c r="EW2634">
        <v>0</v>
      </c>
      <c r="EX2634">
        <v>0</v>
      </c>
      <c r="EY2634">
        <v>0</v>
      </c>
      <c r="EZ2634">
        <v>0</v>
      </c>
      <c r="FA2634">
        <v>0</v>
      </c>
      <c r="FB2634">
        <v>0</v>
      </c>
      <c r="FC2634">
        <v>4282545.0248561017</v>
      </c>
      <c r="FD2634">
        <v>2917978.4650187506</v>
      </c>
      <c r="FE2634">
        <v>3135974.301979708</v>
      </c>
      <c r="FF2634">
        <v>0</v>
      </c>
      <c r="FG2634">
        <v>0</v>
      </c>
      <c r="FH2634">
        <v>0</v>
      </c>
      <c r="FI2634">
        <v>0</v>
      </c>
      <c r="FJ2634">
        <v>0</v>
      </c>
      <c r="FK2634">
        <v>0</v>
      </c>
      <c r="FL2634">
        <v>0</v>
      </c>
      <c r="FM2634">
        <v>0</v>
      </c>
      <c r="FN2634">
        <v>0</v>
      </c>
      <c r="FO2634">
        <v>0</v>
      </c>
      <c r="FP2634">
        <v>0</v>
      </c>
      <c r="FQ2634">
        <v>0</v>
      </c>
      <c r="FR2634">
        <v>0</v>
      </c>
      <c r="FS2634">
        <v>0</v>
      </c>
      <c r="FT2634">
        <v>0</v>
      </c>
      <c r="FU2634">
        <v>6410132.8145697732</v>
      </c>
      <c r="FV2634">
        <v>6174623.6189076379</v>
      </c>
      <c r="FW2634">
        <v>6208744.7759368634</v>
      </c>
    </row>
    <row r="2635" spans="1:179" x14ac:dyDescent="0.25">
      <c r="A2635" s="1" t="s">
        <v>2812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v>0</v>
      </c>
      <c r="EF2635">
        <v>0</v>
      </c>
      <c r="EG2635">
        <v>0</v>
      </c>
      <c r="EH2635">
        <v>0</v>
      </c>
      <c r="EI2635">
        <v>0</v>
      </c>
      <c r="EJ2635">
        <v>0</v>
      </c>
      <c r="EK2635">
        <v>0</v>
      </c>
      <c r="EL2635">
        <v>0</v>
      </c>
      <c r="EM2635">
        <v>0</v>
      </c>
      <c r="EN2635">
        <v>0</v>
      </c>
      <c r="EO2635">
        <v>0</v>
      </c>
      <c r="EP2635">
        <v>0</v>
      </c>
      <c r="EQ2635">
        <v>0</v>
      </c>
      <c r="ER2635">
        <v>0</v>
      </c>
      <c r="ES2635">
        <v>0</v>
      </c>
      <c r="ET2635">
        <v>0</v>
      </c>
      <c r="EU2635">
        <v>0</v>
      </c>
      <c r="EV2635">
        <v>0</v>
      </c>
      <c r="EW2635">
        <v>0</v>
      </c>
      <c r="EX2635">
        <v>0</v>
      </c>
      <c r="EY2635">
        <v>0</v>
      </c>
      <c r="EZ2635">
        <v>0</v>
      </c>
      <c r="FA2635">
        <v>0</v>
      </c>
      <c r="FB2635">
        <v>0</v>
      </c>
      <c r="FC2635">
        <v>4069890.8980198735</v>
      </c>
      <c r="FD2635">
        <v>2827597.3485221444</v>
      </c>
      <c r="FE2635">
        <v>3064508.2333671451</v>
      </c>
      <c r="FF2635">
        <v>0</v>
      </c>
      <c r="FG2635">
        <v>0</v>
      </c>
      <c r="FH2635">
        <v>0</v>
      </c>
      <c r="FI2635">
        <v>0</v>
      </c>
      <c r="FJ2635">
        <v>0</v>
      </c>
      <c r="FK2635">
        <v>0</v>
      </c>
      <c r="FL2635">
        <v>0</v>
      </c>
      <c r="FM2635">
        <v>0</v>
      </c>
      <c r="FN2635">
        <v>0</v>
      </c>
      <c r="FO2635">
        <v>0</v>
      </c>
      <c r="FP2635">
        <v>0</v>
      </c>
      <c r="FQ2635">
        <v>0</v>
      </c>
      <c r="FR2635">
        <v>0</v>
      </c>
      <c r="FS2635">
        <v>0</v>
      </c>
      <c r="FT2635">
        <v>0</v>
      </c>
      <c r="FU2635">
        <v>6397052.8257446438</v>
      </c>
      <c r="FV2635">
        <v>5993394.3963609533</v>
      </c>
      <c r="FW2635">
        <v>6050832.0059949867</v>
      </c>
    </row>
    <row r="2636" spans="1:179" x14ac:dyDescent="0.25">
      <c r="A2636" s="1" t="s">
        <v>2813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  <c r="EE2636">
        <v>0</v>
      </c>
      <c r="EF2636">
        <v>0</v>
      </c>
      <c r="EG2636">
        <v>0</v>
      </c>
      <c r="EH2636">
        <v>0</v>
      </c>
      <c r="EI2636">
        <v>0</v>
      </c>
      <c r="EJ2636">
        <v>0</v>
      </c>
      <c r="EK2636">
        <v>0</v>
      </c>
      <c r="EL2636">
        <v>0</v>
      </c>
      <c r="EM2636">
        <v>0</v>
      </c>
      <c r="EN2636">
        <v>0</v>
      </c>
      <c r="EO2636">
        <v>0</v>
      </c>
      <c r="EP2636">
        <v>0</v>
      </c>
      <c r="EQ2636">
        <v>0</v>
      </c>
      <c r="ER2636">
        <v>0</v>
      </c>
      <c r="ES2636">
        <v>0</v>
      </c>
      <c r="ET2636">
        <v>0</v>
      </c>
      <c r="EU2636">
        <v>0</v>
      </c>
      <c r="EV2636">
        <v>0</v>
      </c>
      <c r="EW2636">
        <v>0</v>
      </c>
      <c r="EX2636">
        <v>0</v>
      </c>
      <c r="EY2636">
        <v>0</v>
      </c>
      <c r="EZ2636">
        <v>0</v>
      </c>
      <c r="FA2636">
        <v>0</v>
      </c>
      <c r="FB2636">
        <v>0</v>
      </c>
      <c r="FC2636">
        <v>3931275.3342866176</v>
      </c>
      <c r="FD2636">
        <v>2761613.6285832049</v>
      </c>
      <c r="FE2636">
        <v>3013345.4408411384</v>
      </c>
      <c r="FF2636">
        <v>0</v>
      </c>
      <c r="FG2636">
        <v>0</v>
      </c>
      <c r="FH2636">
        <v>0</v>
      </c>
      <c r="FI2636">
        <v>0</v>
      </c>
      <c r="FJ2636">
        <v>0</v>
      </c>
      <c r="FK2636">
        <v>0</v>
      </c>
      <c r="FL2636">
        <v>0</v>
      </c>
      <c r="FM2636">
        <v>0</v>
      </c>
      <c r="FN2636">
        <v>0</v>
      </c>
      <c r="FO2636">
        <v>0</v>
      </c>
      <c r="FP2636">
        <v>0</v>
      </c>
      <c r="FQ2636">
        <v>0</v>
      </c>
      <c r="FR2636">
        <v>0</v>
      </c>
      <c r="FS2636">
        <v>0</v>
      </c>
      <c r="FT2636">
        <v>0</v>
      </c>
      <c r="FU2636">
        <v>6388065.4321592702</v>
      </c>
      <c r="FV2636">
        <v>5857133.7523790812</v>
      </c>
      <c r="FW2636">
        <v>5928787.280465466</v>
      </c>
    </row>
    <row r="2637" spans="1:179" x14ac:dyDescent="0.25">
      <c r="A2637" s="1" t="s">
        <v>2814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v>0</v>
      </c>
      <c r="EF2637">
        <v>0</v>
      </c>
      <c r="EG2637">
        <v>0</v>
      </c>
      <c r="EH2637">
        <v>0</v>
      </c>
      <c r="EI2637">
        <v>0</v>
      </c>
      <c r="EJ2637">
        <v>0</v>
      </c>
      <c r="EK2637">
        <v>0</v>
      </c>
      <c r="EL2637">
        <v>0</v>
      </c>
      <c r="EM2637">
        <v>0</v>
      </c>
      <c r="EN2637">
        <v>0</v>
      </c>
      <c r="EO2637">
        <v>0</v>
      </c>
      <c r="EP2637">
        <v>0</v>
      </c>
      <c r="EQ2637">
        <v>0</v>
      </c>
      <c r="ER2637">
        <v>0</v>
      </c>
      <c r="ES2637">
        <v>0</v>
      </c>
      <c r="ET2637">
        <v>0</v>
      </c>
      <c r="EU2637">
        <v>0</v>
      </c>
      <c r="EV2637">
        <v>0</v>
      </c>
      <c r="EW2637">
        <v>0</v>
      </c>
      <c r="EX2637">
        <v>0</v>
      </c>
      <c r="EY2637">
        <v>0</v>
      </c>
      <c r="EZ2637">
        <v>0</v>
      </c>
      <c r="FA2637">
        <v>0</v>
      </c>
      <c r="FB2637">
        <v>0</v>
      </c>
      <c r="FC2637">
        <v>3847657.6315952311</v>
      </c>
      <c r="FD2637">
        <v>2704296.5577231618</v>
      </c>
      <c r="FE2637">
        <v>2967990.9708548263</v>
      </c>
      <c r="FF2637">
        <v>0</v>
      </c>
      <c r="FG2637">
        <v>0</v>
      </c>
      <c r="FH2637">
        <v>0</v>
      </c>
      <c r="FI2637">
        <v>0</v>
      </c>
      <c r="FJ2637">
        <v>0</v>
      </c>
      <c r="FK2637">
        <v>0</v>
      </c>
      <c r="FL2637">
        <v>0</v>
      </c>
      <c r="FM2637">
        <v>0</v>
      </c>
      <c r="FN2637">
        <v>0</v>
      </c>
      <c r="FO2637">
        <v>0</v>
      </c>
      <c r="FP2637">
        <v>0</v>
      </c>
      <c r="FQ2637">
        <v>0</v>
      </c>
      <c r="FR2637">
        <v>0</v>
      </c>
      <c r="FS2637">
        <v>0</v>
      </c>
      <c r="FT2637">
        <v>0</v>
      </c>
      <c r="FU2637">
        <v>6379269.4470290961</v>
      </c>
      <c r="FV2637">
        <v>5741056.1233110456</v>
      </c>
      <c r="FW2637">
        <v>5822789.7865073718</v>
      </c>
    </row>
    <row r="2638" spans="1:179" x14ac:dyDescent="0.25">
      <c r="A2638" s="1" t="s">
        <v>2815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v>0</v>
      </c>
      <c r="EF2638">
        <v>0</v>
      </c>
      <c r="EG2638">
        <v>0</v>
      </c>
      <c r="EH2638">
        <v>0</v>
      </c>
      <c r="EI2638">
        <v>0</v>
      </c>
      <c r="EJ2638">
        <v>0</v>
      </c>
      <c r="EK2638">
        <v>0</v>
      </c>
      <c r="EL2638">
        <v>0</v>
      </c>
      <c r="EM2638">
        <v>0</v>
      </c>
      <c r="EN2638">
        <v>0</v>
      </c>
      <c r="EO2638">
        <v>0</v>
      </c>
      <c r="EP2638">
        <v>0</v>
      </c>
      <c r="EQ2638">
        <v>0</v>
      </c>
      <c r="ER2638">
        <v>0</v>
      </c>
      <c r="ES2638">
        <v>0</v>
      </c>
      <c r="ET2638">
        <v>0</v>
      </c>
      <c r="EU2638">
        <v>0</v>
      </c>
      <c r="EV2638">
        <v>0</v>
      </c>
      <c r="EW2638">
        <v>0</v>
      </c>
      <c r="EX2638">
        <v>0</v>
      </c>
      <c r="EY2638">
        <v>0</v>
      </c>
      <c r="EZ2638">
        <v>0</v>
      </c>
      <c r="FA2638">
        <v>0</v>
      </c>
      <c r="FB2638">
        <v>0</v>
      </c>
      <c r="FC2638">
        <v>3738464.2188477782</v>
      </c>
      <c r="FD2638">
        <v>2623487.1953635635</v>
      </c>
      <c r="FE2638">
        <v>2899172.3428586316</v>
      </c>
      <c r="FF2638">
        <v>0</v>
      </c>
      <c r="FG2638">
        <v>0</v>
      </c>
      <c r="FH2638">
        <v>0</v>
      </c>
      <c r="FI2638">
        <v>0</v>
      </c>
      <c r="FJ2638">
        <v>0</v>
      </c>
      <c r="FK2638">
        <v>0</v>
      </c>
      <c r="FL2638">
        <v>0</v>
      </c>
      <c r="FM2638">
        <v>0</v>
      </c>
      <c r="FN2638">
        <v>0</v>
      </c>
      <c r="FO2638">
        <v>0</v>
      </c>
      <c r="FP2638">
        <v>0</v>
      </c>
      <c r="FQ2638">
        <v>0</v>
      </c>
      <c r="FR2638">
        <v>0</v>
      </c>
      <c r="FS2638">
        <v>0</v>
      </c>
      <c r="FT2638">
        <v>0</v>
      </c>
      <c r="FU2638">
        <v>6368203.330222127</v>
      </c>
      <c r="FV2638">
        <v>5556450.9113748036</v>
      </c>
      <c r="FW2638">
        <v>5651904.5153264478</v>
      </c>
    </row>
    <row r="2639" spans="1:179" x14ac:dyDescent="0.25">
      <c r="A2639" s="1" t="s">
        <v>2816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v>0</v>
      </c>
      <c r="EF2639">
        <v>0</v>
      </c>
      <c r="EG2639">
        <v>0</v>
      </c>
      <c r="EH2639">
        <v>0</v>
      </c>
      <c r="EI2639">
        <v>0</v>
      </c>
      <c r="EJ2639">
        <v>0</v>
      </c>
      <c r="EK2639">
        <v>0</v>
      </c>
      <c r="EL2639">
        <v>0</v>
      </c>
      <c r="EM2639">
        <v>0</v>
      </c>
      <c r="EN2639">
        <v>0</v>
      </c>
      <c r="EO2639">
        <v>0</v>
      </c>
      <c r="EP2639">
        <v>0</v>
      </c>
      <c r="EQ2639">
        <v>0</v>
      </c>
      <c r="ER2639">
        <v>0</v>
      </c>
      <c r="ES2639">
        <v>0</v>
      </c>
      <c r="ET2639">
        <v>0</v>
      </c>
      <c r="EU2639">
        <v>0</v>
      </c>
      <c r="EV2639">
        <v>0</v>
      </c>
      <c r="EW2639">
        <v>0</v>
      </c>
      <c r="EX2639">
        <v>0</v>
      </c>
      <c r="EY2639">
        <v>0</v>
      </c>
      <c r="EZ2639">
        <v>0</v>
      </c>
      <c r="FA2639">
        <v>0</v>
      </c>
      <c r="FB2639">
        <v>0</v>
      </c>
      <c r="FC2639">
        <v>3641782.2142596394</v>
      </c>
      <c r="FD2639">
        <v>2554566.6418894646</v>
      </c>
      <c r="FE2639">
        <v>2838971.1366513823</v>
      </c>
      <c r="FF2639">
        <v>0</v>
      </c>
      <c r="FG2639">
        <v>0</v>
      </c>
      <c r="FH2639">
        <v>0</v>
      </c>
      <c r="FI2639">
        <v>0</v>
      </c>
      <c r="FJ2639">
        <v>0</v>
      </c>
      <c r="FK2639">
        <v>0</v>
      </c>
      <c r="FL2639">
        <v>0</v>
      </c>
      <c r="FM2639">
        <v>0</v>
      </c>
      <c r="FN2639">
        <v>0</v>
      </c>
      <c r="FO2639">
        <v>0</v>
      </c>
      <c r="FP2639">
        <v>0</v>
      </c>
      <c r="FQ2639">
        <v>0</v>
      </c>
      <c r="FR2639">
        <v>0</v>
      </c>
      <c r="FS2639">
        <v>0</v>
      </c>
      <c r="FT2639">
        <v>0</v>
      </c>
      <c r="FU2639">
        <v>6358125.8756810743</v>
      </c>
      <c r="FV2639">
        <v>5380339.4324897062</v>
      </c>
      <c r="FW2639">
        <v>5487831.3379411343</v>
      </c>
    </row>
    <row r="2640" spans="1:179" x14ac:dyDescent="0.25">
      <c r="A2640" s="1" t="s">
        <v>2817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v>0</v>
      </c>
      <c r="EF2640">
        <v>0</v>
      </c>
      <c r="EG2640">
        <v>0</v>
      </c>
      <c r="EH2640">
        <v>0</v>
      </c>
      <c r="EI2640">
        <v>0</v>
      </c>
      <c r="EJ2640">
        <v>0</v>
      </c>
      <c r="EK2640">
        <v>0</v>
      </c>
      <c r="EL2640">
        <v>0</v>
      </c>
      <c r="EM2640">
        <v>0</v>
      </c>
      <c r="EN2640">
        <v>0</v>
      </c>
      <c r="EO2640">
        <v>0</v>
      </c>
      <c r="EP2640">
        <v>0</v>
      </c>
      <c r="EQ2640">
        <v>0</v>
      </c>
      <c r="ER2640">
        <v>0</v>
      </c>
      <c r="ES2640">
        <v>0</v>
      </c>
      <c r="ET2640">
        <v>0</v>
      </c>
      <c r="EU2640">
        <v>0</v>
      </c>
      <c r="EV2640">
        <v>0</v>
      </c>
      <c r="EW2640">
        <v>0</v>
      </c>
      <c r="EX2640">
        <v>0</v>
      </c>
      <c r="EY2640">
        <v>0</v>
      </c>
      <c r="EZ2640">
        <v>0</v>
      </c>
      <c r="FA2640">
        <v>0</v>
      </c>
      <c r="FB2640">
        <v>0</v>
      </c>
      <c r="FC2640">
        <v>3514911.4001744324</v>
      </c>
      <c r="FD2640">
        <v>2463403.0120740379</v>
      </c>
      <c r="FE2640">
        <v>2757438.5274368846</v>
      </c>
      <c r="FF2640">
        <v>0</v>
      </c>
      <c r="FG2640">
        <v>0</v>
      </c>
      <c r="FH2640">
        <v>0</v>
      </c>
      <c r="FI2640">
        <v>0</v>
      </c>
      <c r="FJ2640">
        <v>0</v>
      </c>
      <c r="FK2640">
        <v>0</v>
      </c>
      <c r="FL2640">
        <v>0</v>
      </c>
      <c r="FM2640">
        <v>0</v>
      </c>
      <c r="FN2640">
        <v>0</v>
      </c>
      <c r="FO2640">
        <v>0</v>
      </c>
      <c r="FP2640">
        <v>0</v>
      </c>
      <c r="FQ2640">
        <v>0</v>
      </c>
      <c r="FR2640">
        <v>0</v>
      </c>
      <c r="FS2640">
        <v>0</v>
      </c>
      <c r="FT2640">
        <v>0</v>
      </c>
      <c r="FU2640">
        <v>6347690.8205171181</v>
      </c>
      <c r="FV2640">
        <v>5128368.8307986185</v>
      </c>
      <c r="FW2640">
        <v>5251651.6948487284</v>
      </c>
    </row>
    <row r="2641" spans="1:179" x14ac:dyDescent="0.25">
      <c r="A2641" s="1" t="s">
        <v>2818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v>0</v>
      </c>
      <c r="EF2641">
        <v>0</v>
      </c>
      <c r="EG2641">
        <v>0</v>
      </c>
      <c r="EH2641">
        <v>0</v>
      </c>
      <c r="EI2641">
        <v>0</v>
      </c>
      <c r="EJ2641">
        <v>0</v>
      </c>
      <c r="EK2641">
        <v>0</v>
      </c>
      <c r="EL2641">
        <v>0</v>
      </c>
      <c r="EM2641">
        <v>0</v>
      </c>
      <c r="EN2641">
        <v>0</v>
      </c>
      <c r="EO2641">
        <v>0</v>
      </c>
      <c r="EP2641">
        <v>0</v>
      </c>
      <c r="EQ2641">
        <v>0</v>
      </c>
      <c r="ER2641">
        <v>0</v>
      </c>
      <c r="ES2641">
        <v>0</v>
      </c>
      <c r="ET2641">
        <v>0</v>
      </c>
      <c r="EU2641">
        <v>0</v>
      </c>
      <c r="EV2641">
        <v>0</v>
      </c>
      <c r="EW2641">
        <v>0</v>
      </c>
      <c r="EX2641">
        <v>0</v>
      </c>
      <c r="EY2641">
        <v>0</v>
      </c>
      <c r="EZ2641">
        <v>0</v>
      </c>
      <c r="FA2641">
        <v>0</v>
      </c>
      <c r="FB2641">
        <v>0</v>
      </c>
      <c r="FC2641">
        <v>3282761.1521401186</v>
      </c>
      <c r="FD2641">
        <v>2286217.7661687746</v>
      </c>
      <c r="FE2641">
        <v>2597157.8309203186</v>
      </c>
      <c r="FF2641">
        <v>0</v>
      </c>
      <c r="FG2641">
        <v>0</v>
      </c>
      <c r="FH2641">
        <v>0</v>
      </c>
      <c r="FI2641">
        <v>0</v>
      </c>
      <c r="FJ2641">
        <v>0</v>
      </c>
      <c r="FK2641">
        <v>0</v>
      </c>
      <c r="FL2641">
        <v>0</v>
      </c>
      <c r="FM2641">
        <v>0</v>
      </c>
      <c r="FN2641">
        <v>0</v>
      </c>
      <c r="FO2641">
        <v>0</v>
      </c>
      <c r="FP2641">
        <v>0</v>
      </c>
      <c r="FQ2641">
        <v>0</v>
      </c>
      <c r="FR2641">
        <v>0</v>
      </c>
      <c r="FS2641">
        <v>0</v>
      </c>
      <c r="FT2641">
        <v>0</v>
      </c>
      <c r="FU2641">
        <v>6331573.8592978818</v>
      </c>
      <c r="FV2641">
        <v>4693721.4966406357</v>
      </c>
      <c r="FW2641">
        <v>4846821.6877055308</v>
      </c>
    </row>
    <row r="2642" spans="1:179" x14ac:dyDescent="0.25">
      <c r="A2642" s="1" t="s">
        <v>2819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v>0</v>
      </c>
      <c r="EF2642">
        <v>0</v>
      </c>
      <c r="EG2642">
        <v>0</v>
      </c>
      <c r="EH2642">
        <v>0</v>
      </c>
      <c r="EI2642">
        <v>0</v>
      </c>
      <c r="EJ2642">
        <v>0</v>
      </c>
      <c r="EK2642">
        <v>0</v>
      </c>
      <c r="EL2642">
        <v>0</v>
      </c>
      <c r="EM2642">
        <v>0</v>
      </c>
      <c r="EN2642">
        <v>0</v>
      </c>
      <c r="EO2642">
        <v>0</v>
      </c>
      <c r="EP2642">
        <v>0</v>
      </c>
      <c r="EQ2642">
        <v>0</v>
      </c>
      <c r="ER2642">
        <v>0</v>
      </c>
      <c r="ES2642">
        <v>0</v>
      </c>
      <c r="ET2642">
        <v>0</v>
      </c>
      <c r="EU2642">
        <v>0</v>
      </c>
      <c r="EV2642">
        <v>0</v>
      </c>
      <c r="EW2642">
        <v>0</v>
      </c>
      <c r="EX2642">
        <v>0</v>
      </c>
      <c r="EY2642">
        <v>0</v>
      </c>
      <c r="EZ2642">
        <v>0</v>
      </c>
      <c r="FA2642">
        <v>0</v>
      </c>
      <c r="FB2642">
        <v>0</v>
      </c>
      <c r="FC2642">
        <v>3019811.7282318403</v>
      </c>
      <c r="FD2642">
        <v>2085207.3793286344</v>
      </c>
      <c r="FE2642">
        <v>2412251.7568301987</v>
      </c>
      <c r="FF2642">
        <v>0</v>
      </c>
      <c r="FG2642">
        <v>0</v>
      </c>
      <c r="FH2642">
        <v>0</v>
      </c>
      <c r="FI2642">
        <v>0</v>
      </c>
      <c r="FJ2642">
        <v>0</v>
      </c>
      <c r="FK2642">
        <v>0</v>
      </c>
      <c r="FL2642">
        <v>0</v>
      </c>
      <c r="FM2642">
        <v>0</v>
      </c>
      <c r="FN2642">
        <v>0</v>
      </c>
      <c r="FO2642">
        <v>0</v>
      </c>
      <c r="FP2642">
        <v>0</v>
      </c>
      <c r="FQ2642">
        <v>0</v>
      </c>
      <c r="FR2642">
        <v>0</v>
      </c>
      <c r="FS2642">
        <v>0</v>
      </c>
      <c r="FT2642">
        <v>0</v>
      </c>
      <c r="FU2642">
        <v>6053663.2567615649</v>
      </c>
      <c r="FV2642">
        <v>4212010.1962169651</v>
      </c>
      <c r="FW2642">
        <v>4397481.1152804038</v>
      </c>
    </row>
    <row r="2643" spans="1:179" x14ac:dyDescent="0.25">
      <c r="A2643" s="1" t="s">
        <v>2820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v>0</v>
      </c>
      <c r="EF2643">
        <v>0</v>
      </c>
      <c r="EG2643">
        <v>0</v>
      </c>
      <c r="EH2643">
        <v>0</v>
      </c>
      <c r="EI2643">
        <v>0</v>
      </c>
      <c r="EJ2643">
        <v>0</v>
      </c>
      <c r="EK2643">
        <v>0</v>
      </c>
      <c r="EL2643">
        <v>0</v>
      </c>
      <c r="EM2643">
        <v>0</v>
      </c>
      <c r="EN2643">
        <v>0</v>
      </c>
      <c r="EO2643">
        <v>0</v>
      </c>
      <c r="EP2643">
        <v>0</v>
      </c>
      <c r="EQ2643">
        <v>0</v>
      </c>
      <c r="ER2643">
        <v>0</v>
      </c>
      <c r="ES2643">
        <v>0</v>
      </c>
      <c r="ET2643">
        <v>0</v>
      </c>
      <c r="EU2643">
        <v>0</v>
      </c>
      <c r="EV2643">
        <v>0</v>
      </c>
      <c r="EW2643">
        <v>0</v>
      </c>
      <c r="EX2643">
        <v>0</v>
      </c>
      <c r="EY2643">
        <v>0</v>
      </c>
      <c r="EZ2643">
        <v>0</v>
      </c>
      <c r="FA2643">
        <v>0</v>
      </c>
      <c r="FB2643">
        <v>0</v>
      </c>
      <c r="FC2643">
        <v>2744445.2198396223</v>
      </c>
      <c r="FD2643">
        <v>1871673.2885486085</v>
      </c>
      <c r="FE2643">
        <v>2214595.9660424357</v>
      </c>
      <c r="FF2643">
        <v>0</v>
      </c>
      <c r="FG2643">
        <v>0</v>
      </c>
      <c r="FH2643">
        <v>0</v>
      </c>
      <c r="FI2643">
        <v>0</v>
      </c>
      <c r="FJ2643">
        <v>0</v>
      </c>
      <c r="FK2643">
        <v>0</v>
      </c>
      <c r="FL2643">
        <v>0</v>
      </c>
      <c r="FM2643">
        <v>0</v>
      </c>
      <c r="FN2643">
        <v>0</v>
      </c>
      <c r="FO2643">
        <v>0</v>
      </c>
      <c r="FP2643">
        <v>0</v>
      </c>
      <c r="FQ2643">
        <v>0</v>
      </c>
      <c r="FR2643">
        <v>0</v>
      </c>
      <c r="FS2643">
        <v>0</v>
      </c>
      <c r="FT2643">
        <v>0</v>
      </c>
      <c r="FU2643">
        <v>5438041.5493879169</v>
      </c>
      <c r="FV2643">
        <v>3706117.5553564834</v>
      </c>
      <c r="FW2643">
        <v>3927081.6758952527</v>
      </c>
    </row>
    <row r="2644" spans="1:179" x14ac:dyDescent="0.25">
      <c r="A2644" s="1" t="s">
        <v>2821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>
        <v>0</v>
      </c>
      <c r="EF2644">
        <v>0</v>
      </c>
      <c r="EG2644">
        <v>0</v>
      </c>
      <c r="EH2644">
        <v>0</v>
      </c>
      <c r="EI2644">
        <v>0</v>
      </c>
      <c r="EJ2644">
        <v>0</v>
      </c>
      <c r="EK2644">
        <v>0</v>
      </c>
      <c r="EL2644">
        <v>0</v>
      </c>
      <c r="EM2644">
        <v>0</v>
      </c>
      <c r="EN2644">
        <v>0</v>
      </c>
      <c r="EO2644">
        <v>0</v>
      </c>
      <c r="EP2644">
        <v>0</v>
      </c>
      <c r="EQ2644">
        <v>0</v>
      </c>
      <c r="ER2644">
        <v>0</v>
      </c>
      <c r="ES2644">
        <v>0</v>
      </c>
      <c r="ET2644">
        <v>0</v>
      </c>
      <c r="EU2644">
        <v>0</v>
      </c>
      <c r="EV2644">
        <v>0</v>
      </c>
      <c r="EW2644">
        <v>0</v>
      </c>
      <c r="EX2644">
        <v>0</v>
      </c>
      <c r="EY2644">
        <v>0</v>
      </c>
      <c r="EZ2644">
        <v>0</v>
      </c>
      <c r="FA2644">
        <v>0</v>
      </c>
      <c r="FB2644">
        <v>0</v>
      </c>
      <c r="FC2644">
        <v>2586006.0188055113</v>
      </c>
      <c r="FD2644">
        <v>1757936.5072835479</v>
      </c>
      <c r="FE2644">
        <v>2102561.4793478493</v>
      </c>
      <c r="FF2644">
        <v>0</v>
      </c>
      <c r="FG2644">
        <v>0</v>
      </c>
      <c r="FH2644">
        <v>0</v>
      </c>
      <c r="FI2644">
        <v>0</v>
      </c>
      <c r="FJ2644">
        <v>0</v>
      </c>
      <c r="FK2644">
        <v>0</v>
      </c>
      <c r="FL2644">
        <v>0</v>
      </c>
      <c r="FM2644">
        <v>0</v>
      </c>
      <c r="FN2644">
        <v>0</v>
      </c>
      <c r="FO2644">
        <v>0</v>
      </c>
      <c r="FP2644">
        <v>0</v>
      </c>
      <c r="FQ2644">
        <v>0</v>
      </c>
      <c r="FR2644">
        <v>0</v>
      </c>
      <c r="FS2644">
        <v>0</v>
      </c>
      <c r="FT2644">
        <v>0</v>
      </c>
      <c r="FU2644">
        <v>5085230.1961150281</v>
      </c>
      <c r="FV2644">
        <v>3427525.3675378771</v>
      </c>
      <c r="FW2644">
        <v>3661074.0503695328</v>
      </c>
    </row>
    <row r="2645" spans="1:179" x14ac:dyDescent="0.25">
      <c r="A2645" s="1" t="s">
        <v>2822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v>0</v>
      </c>
      <c r="EF2645">
        <v>0</v>
      </c>
      <c r="EG2645">
        <v>0</v>
      </c>
      <c r="EH2645">
        <v>0</v>
      </c>
      <c r="EI2645">
        <v>0</v>
      </c>
      <c r="EJ2645">
        <v>0</v>
      </c>
      <c r="EK2645">
        <v>0</v>
      </c>
      <c r="EL2645">
        <v>0</v>
      </c>
      <c r="EM2645">
        <v>0</v>
      </c>
      <c r="EN2645">
        <v>0</v>
      </c>
      <c r="EO2645">
        <v>0</v>
      </c>
      <c r="EP2645">
        <v>0</v>
      </c>
      <c r="EQ2645">
        <v>0</v>
      </c>
      <c r="ER2645">
        <v>0</v>
      </c>
      <c r="ES2645">
        <v>0</v>
      </c>
      <c r="ET2645">
        <v>0</v>
      </c>
      <c r="EU2645">
        <v>0</v>
      </c>
      <c r="EV2645">
        <v>0</v>
      </c>
      <c r="EW2645">
        <v>0</v>
      </c>
      <c r="EX2645">
        <v>0</v>
      </c>
      <c r="EY2645">
        <v>0</v>
      </c>
      <c r="EZ2645">
        <v>0</v>
      </c>
      <c r="FA2645">
        <v>0</v>
      </c>
      <c r="FB2645">
        <v>0</v>
      </c>
      <c r="FC2645">
        <v>2502934.7693517427</v>
      </c>
      <c r="FD2645">
        <v>1706460.3661024985</v>
      </c>
      <c r="FE2645">
        <v>2046106.7764160314</v>
      </c>
      <c r="FF2645">
        <v>0</v>
      </c>
      <c r="FG2645">
        <v>0</v>
      </c>
      <c r="FH2645">
        <v>0</v>
      </c>
      <c r="FI2645">
        <v>0</v>
      </c>
      <c r="FJ2645">
        <v>0</v>
      </c>
      <c r="FK2645">
        <v>0</v>
      </c>
      <c r="FL2645">
        <v>0</v>
      </c>
      <c r="FM2645">
        <v>0</v>
      </c>
      <c r="FN2645">
        <v>0</v>
      </c>
      <c r="FO2645">
        <v>0</v>
      </c>
      <c r="FP2645">
        <v>0</v>
      </c>
      <c r="FQ2645">
        <v>0</v>
      </c>
      <c r="FR2645">
        <v>0</v>
      </c>
      <c r="FS2645">
        <v>0</v>
      </c>
      <c r="FT2645">
        <v>0</v>
      </c>
      <c r="FU2645">
        <v>4907219.848787507</v>
      </c>
      <c r="FV2645">
        <v>3304239.1439953675</v>
      </c>
      <c r="FW2645">
        <v>3538212.8870925796</v>
      </c>
    </row>
    <row r="2646" spans="1:179" x14ac:dyDescent="0.25">
      <c r="A2646" s="1" t="s">
        <v>2823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v>0</v>
      </c>
      <c r="EF2646">
        <v>0</v>
      </c>
      <c r="EG2646">
        <v>0</v>
      </c>
      <c r="EH2646">
        <v>0</v>
      </c>
      <c r="EI2646">
        <v>0</v>
      </c>
      <c r="EJ2646">
        <v>0</v>
      </c>
      <c r="EK2646">
        <v>0</v>
      </c>
      <c r="EL2646">
        <v>0</v>
      </c>
      <c r="EM2646">
        <v>0</v>
      </c>
      <c r="EN2646">
        <v>0</v>
      </c>
      <c r="EO2646">
        <v>0</v>
      </c>
      <c r="EP2646">
        <v>0</v>
      </c>
      <c r="EQ2646">
        <v>0</v>
      </c>
      <c r="ER2646">
        <v>0</v>
      </c>
      <c r="ES2646">
        <v>0</v>
      </c>
      <c r="ET2646">
        <v>0</v>
      </c>
      <c r="EU2646">
        <v>0</v>
      </c>
      <c r="EV2646">
        <v>0</v>
      </c>
      <c r="EW2646">
        <v>0</v>
      </c>
      <c r="EX2646">
        <v>0</v>
      </c>
      <c r="EY2646">
        <v>0</v>
      </c>
      <c r="EZ2646">
        <v>0</v>
      </c>
      <c r="FA2646">
        <v>0</v>
      </c>
      <c r="FB2646">
        <v>0</v>
      </c>
      <c r="FC2646">
        <v>2436085.6818402344</v>
      </c>
      <c r="FD2646">
        <v>1666511.9278122645</v>
      </c>
      <c r="FE2646">
        <v>2001034.8263048148</v>
      </c>
      <c r="FF2646">
        <v>0</v>
      </c>
      <c r="FG2646">
        <v>0</v>
      </c>
      <c r="FH2646">
        <v>0</v>
      </c>
      <c r="FI2646">
        <v>0</v>
      </c>
      <c r="FJ2646">
        <v>0</v>
      </c>
      <c r="FK2646">
        <v>0</v>
      </c>
      <c r="FL2646">
        <v>0</v>
      </c>
      <c r="FM2646">
        <v>0</v>
      </c>
      <c r="FN2646">
        <v>0</v>
      </c>
      <c r="FO2646">
        <v>0</v>
      </c>
      <c r="FP2646">
        <v>0</v>
      </c>
      <c r="FQ2646">
        <v>0</v>
      </c>
      <c r="FR2646">
        <v>0</v>
      </c>
      <c r="FS2646">
        <v>0</v>
      </c>
      <c r="FT2646">
        <v>0</v>
      </c>
      <c r="FU2646">
        <v>4771135.0732578672</v>
      </c>
      <c r="FV2646">
        <v>3215540.6215292038</v>
      </c>
      <c r="FW2646">
        <v>3447880.1049044067</v>
      </c>
    </row>
    <row r="2647" spans="1:179" x14ac:dyDescent="0.25">
      <c r="A2647" s="1" t="s">
        <v>2824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v>0</v>
      </c>
      <c r="EF2647">
        <v>0</v>
      </c>
      <c r="EG2647">
        <v>0</v>
      </c>
      <c r="EH2647">
        <v>0</v>
      </c>
      <c r="EI2647">
        <v>0</v>
      </c>
      <c r="EJ2647">
        <v>0</v>
      </c>
      <c r="EK2647">
        <v>0</v>
      </c>
      <c r="EL2647">
        <v>0</v>
      </c>
      <c r="EM2647">
        <v>0</v>
      </c>
      <c r="EN2647">
        <v>0</v>
      </c>
      <c r="EO2647">
        <v>0</v>
      </c>
      <c r="EP2647">
        <v>0</v>
      </c>
      <c r="EQ2647">
        <v>0</v>
      </c>
      <c r="ER2647">
        <v>0</v>
      </c>
      <c r="ES2647">
        <v>0</v>
      </c>
      <c r="ET2647">
        <v>0</v>
      </c>
      <c r="EU2647">
        <v>0</v>
      </c>
      <c r="EV2647">
        <v>0</v>
      </c>
      <c r="EW2647">
        <v>0</v>
      </c>
      <c r="EX2647">
        <v>0</v>
      </c>
      <c r="EY2647">
        <v>0</v>
      </c>
      <c r="EZ2647">
        <v>0</v>
      </c>
      <c r="FA2647">
        <v>0</v>
      </c>
      <c r="FB2647">
        <v>0</v>
      </c>
      <c r="FC2647">
        <v>2605112.9291645978</v>
      </c>
      <c r="FD2647">
        <v>1782159.9899452324</v>
      </c>
      <c r="FE2647">
        <v>2090055.9518536832</v>
      </c>
      <c r="FF2647">
        <v>0</v>
      </c>
      <c r="FG2647">
        <v>0</v>
      </c>
      <c r="FH2647">
        <v>0</v>
      </c>
      <c r="FI2647">
        <v>0</v>
      </c>
      <c r="FJ2647">
        <v>0</v>
      </c>
      <c r="FK2647">
        <v>0</v>
      </c>
      <c r="FL2647">
        <v>0</v>
      </c>
      <c r="FM2647">
        <v>0</v>
      </c>
      <c r="FN2647">
        <v>0</v>
      </c>
      <c r="FO2647">
        <v>0</v>
      </c>
      <c r="FP2647">
        <v>0</v>
      </c>
      <c r="FQ2647">
        <v>0</v>
      </c>
      <c r="FR2647">
        <v>0</v>
      </c>
      <c r="FS2647">
        <v>0</v>
      </c>
      <c r="FT2647">
        <v>0</v>
      </c>
      <c r="FU2647">
        <v>5002388.5951662837</v>
      </c>
      <c r="FV2647">
        <v>3456636.4344582865</v>
      </c>
      <c r="FW2647">
        <v>3649438.1475230292</v>
      </c>
    </row>
    <row r="2648" spans="1:179" x14ac:dyDescent="0.25">
      <c r="A2648" s="1" t="s">
        <v>2825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v>0</v>
      </c>
      <c r="EF2648">
        <v>0</v>
      </c>
      <c r="EG2648">
        <v>0</v>
      </c>
      <c r="EH2648">
        <v>0</v>
      </c>
      <c r="EI2648">
        <v>0</v>
      </c>
      <c r="EJ2648">
        <v>0</v>
      </c>
      <c r="EK2648">
        <v>0</v>
      </c>
      <c r="EL2648">
        <v>0</v>
      </c>
      <c r="EM2648">
        <v>0</v>
      </c>
      <c r="EN2648">
        <v>0</v>
      </c>
      <c r="EO2648">
        <v>0</v>
      </c>
      <c r="EP2648">
        <v>0</v>
      </c>
      <c r="EQ2648">
        <v>0</v>
      </c>
      <c r="ER2648">
        <v>0</v>
      </c>
      <c r="ES2648">
        <v>0</v>
      </c>
      <c r="ET2648">
        <v>0</v>
      </c>
      <c r="EU2648">
        <v>0</v>
      </c>
      <c r="EV2648">
        <v>0</v>
      </c>
      <c r="EW2648">
        <v>0</v>
      </c>
      <c r="EX2648">
        <v>0</v>
      </c>
      <c r="EY2648">
        <v>0</v>
      </c>
      <c r="EZ2648">
        <v>0</v>
      </c>
      <c r="FA2648">
        <v>0</v>
      </c>
      <c r="FB2648">
        <v>0</v>
      </c>
      <c r="FC2648">
        <v>3050740.1564784301</v>
      </c>
      <c r="FD2648">
        <v>2036791.2858173684</v>
      </c>
      <c r="FE2648">
        <v>2298224.6237648437</v>
      </c>
      <c r="FF2648">
        <v>0</v>
      </c>
      <c r="FG2648">
        <v>0</v>
      </c>
      <c r="FH2648">
        <v>0</v>
      </c>
      <c r="FI2648">
        <v>0</v>
      </c>
      <c r="FJ2648">
        <v>0</v>
      </c>
      <c r="FK2648">
        <v>0</v>
      </c>
      <c r="FL2648">
        <v>0</v>
      </c>
      <c r="FM2648">
        <v>0</v>
      </c>
      <c r="FN2648">
        <v>0</v>
      </c>
      <c r="FO2648">
        <v>0</v>
      </c>
      <c r="FP2648">
        <v>0</v>
      </c>
      <c r="FQ2648">
        <v>0</v>
      </c>
      <c r="FR2648">
        <v>0</v>
      </c>
      <c r="FS2648">
        <v>0</v>
      </c>
      <c r="FT2648">
        <v>0</v>
      </c>
      <c r="FU2648">
        <v>5569588.6234914018</v>
      </c>
      <c r="FV2648">
        <v>3981753.3198343609</v>
      </c>
      <c r="FW2648">
        <v>4105242.2125327429</v>
      </c>
    </row>
    <row r="2649" spans="1:179" x14ac:dyDescent="0.25">
      <c r="A2649" s="1" t="s">
        <v>2826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v>0</v>
      </c>
      <c r="EF2649">
        <v>0</v>
      </c>
      <c r="EG2649">
        <v>0</v>
      </c>
      <c r="EH2649">
        <v>0</v>
      </c>
      <c r="EI2649">
        <v>0</v>
      </c>
      <c r="EJ2649">
        <v>0</v>
      </c>
      <c r="EK2649">
        <v>0</v>
      </c>
      <c r="EL2649">
        <v>0</v>
      </c>
      <c r="EM2649">
        <v>0</v>
      </c>
      <c r="EN2649">
        <v>0</v>
      </c>
      <c r="EO2649">
        <v>0</v>
      </c>
      <c r="EP2649">
        <v>0</v>
      </c>
      <c r="EQ2649">
        <v>0</v>
      </c>
      <c r="ER2649">
        <v>0</v>
      </c>
      <c r="ES2649">
        <v>0</v>
      </c>
      <c r="ET2649">
        <v>0</v>
      </c>
      <c r="EU2649">
        <v>0</v>
      </c>
      <c r="EV2649">
        <v>0</v>
      </c>
      <c r="EW2649">
        <v>0</v>
      </c>
      <c r="EX2649">
        <v>0</v>
      </c>
      <c r="EY2649">
        <v>0</v>
      </c>
      <c r="EZ2649">
        <v>0</v>
      </c>
      <c r="FA2649">
        <v>0</v>
      </c>
      <c r="FB2649">
        <v>0</v>
      </c>
      <c r="FC2649">
        <v>3733725.1033033207</v>
      </c>
      <c r="FD2649">
        <v>2295807.148407076</v>
      </c>
      <c r="FE2649">
        <v>2517734.6332020778</v>
      </c>
      <c r="FF2649">
        <v>0</v>
      </c>
      <c r="FG2649">
        <v>0</v>
      </c>
      <c r="FH2649">
        <v>0</v>
      </c>
      <c r="FI2649">
        <v>0</v>
      </c>
      <c r="FJ2649">
        <v>0</v>
      </c>
      <c r="FK2649">
        <v>0</v>
      </c>
      <c r="FL2649">
        <v>0</v>
      </c>
      <c r="FM2649">
        <v>0</v>
      </c>
      <c r="FN2649">
        <v>0</v>
      </c>
      <c r="FO2649">
        <v>0</v>
      </c>
      <c r="FP2649">
        <v>0</v>
      </c>
      <c r="FQ2649">
        <v>0</v>
      </c>
      <c r="FR2649">
        <v>0</v>
      </c>
      <c r="FS2649">
        <v>0</v>
      </c>
      <c r="FT2649">
        <v>0</v>
      </c>
      <c r="FU2649">
        <v>6268392.5038473653</v>
      </c>
      <c r="FV2649">
        <v>4541771.0691355206</v>
      </c>
      <c r="FW2649">
        <v>4602397.7744571203</v>
      </c>
    </row>
    <row r="2650" spans="1:179" x14ac:dyDescent="0.25">
      <c r="A2650" s="1" t="s">
        <v>2827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v>0</v>
      </c>
      <c r="EF2650">
        <v>0</v>
      </c>
      <c r="EG2650">
        <v>0</v>
      </c>
      <c r="EH2650">
        <v>0</v>
      </c>
      <c r="EI2650">
        <v>0</v>
      </c>
      <c r="EJ2650">
        <v>0</v>
      </c>
      <c r="EK2650">
        <v>0</v>
      </c>
      <c r="EL2650">
        <v>0</v>
      </c>
      <c r="EM2650">
        <v>0</v>
      </c>
      <c r="EN2650">
        <v>0</v>
      </c>
      <c r="EO2650">
        <v>0</v>
      </c>
      <c r="EP2650">
        <v>0</v>
      </c>
      <c r="EQ2650">
        <v>0</v>
      </c>
      <c r="ER2650">
        <v>0</v>
      </c>
      <c r="ES2650">
        <v>0</v>
      </c>
      <c r="ET2650">
        <v>0</v>
      </c>
      <c r="EU2650">
        <v>0</v>
      </c>
      <c r="EV2650">
        <v>0</v>
      </c>
      <c r="EW2650">
        <v>0</v>
      </c>
      <c r="EX2650">
        <v>0</v>
      </c>
      <c r="EY2650">
        <v>0</v>
      </c>
      <c r="EZ2650">
        <v>0</v>
      </c>
      <c r="FA2650">
        <v>0</v>
      </c>
      <c r="FB2650">
        <v>0</v>
      </c>
      <c r="FC2650">
        <v>3859616.1265390711</v>
      </c>
      <c r="FD2650">
        <v>2526303.8236352932</v>
      </c>
      <c r="FE2650">
        <v>2722491.4560607523</v>
      </c>
      <c r="FF2650">
        <v>0</v>
      </c>
      <c r="FG2650">
        <v>0</v>
      </c>
      <c r="FH2650">
        <v>0</v>
      </c>
      <c r="FI2650">
        <v>0</v>
      </c>
      <c r="FJ2650">
        <v>0</v>
      </c>
      <c r="FK2650">
        <v>0</v>
      </c>
      <c r="FL2650">
        <v>0</v>
      </c>
      <c r="FM2650">
        <v>0</v>
      </c>
      <c r="FN2650">
        <v>0</v>
      </c>
      <c r="FO2650">
        <v>0</v>
      </c>
      <c r="FP2650">
        <v>0</v>
      </c>
      <c r="FQ2650">
        <v>0</v>
      </c>
      <c r="FR2650">
        <v>0</v>
      </c>
      <c r="FS2650">
        <v>0</v>
      </c>
      <c r="FT2650">
        <v>0</v>
      </c>
      <c r="FU2650">
        <v>6392281.7298435513</v>
      </c>
      <c r="FV2650">
        <v>5092268.8708517943</v>
      </c>
      <c r="FW2650">
        <v>5102543.319152385</v>
      </c>
    </row>
    <row r="2651" spans="1:179" x14ac:dyDescent="0.25">
      <c r="A2651" s="1" t="s">
        <v>2828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>
        <v>0</v>
      </c>
      <c r="EF2651">
        <v>0</v>
      </c>
      <c r="EG2651">
        <v>0</v>
      </c>
      <c r="EH2651">
        <v>0</v>
      </c>
      <c r="EI2651">
        <v>0</v>
      </c>
      <c r="EJ2651">
        <v>0</v>
      </c>
      <c r="EK2651">
        <v>0</v>
      </c>
      <c r="EL2651">
        <v>0</v>
      </c>
      <c r="EM2651">
        <v>0</v>
      </c>
      <c r="EN2651">
        <v>0</v>
      </c>
      <c r="EO2651">
        <v>0</v>
      </c>
      <c r="EP2651">
        <v>0</v>
      </c>
      <c r="EQ2651">
        <v>0</v>
      </c>
      <c r="ER2651">
        <v>0</v>
      </c>
      <c r="ES2651">
        <v>0</v>
      </c>
      <c r="ET2651">
        <v>0</v>
      </c>
      <c r="EU2651">
        <v>0</v>
      </c>
      <c r="EV2651">
        <v>0</v>
      </c>
      <c r="EW2651">
        <v>0</v>
      </c>
      <c r="EX2651">
        <v>0</v>
      </c>
      <c r="EY2651">
        <v>0</v>
      </c>
      <c r="EZ2651">
        <v>0</v>
      </c>
      <c r="FA2651">
        <v>0</v>
      </c>
      <c r="FB2651">
        <v>0</v>
      </c>
      <c r="FC2651">
        <v>4211142.9331198605</v>
      </c>
      <c r="FD2651">
        <v>2751462.9482681886</v>
      </c>
      <c r="FE2651">
        <v>2928862.2522710613</v>
      </c>
      <c r="FF2651">
        <v>0</v>
      </c>
      <c r="FG2651">
        <v>0</v>
      </c>
      <c r="FH2651">
        <v>0</v>
      </c>
      <c r="FI2651">
        <v>0</v>
      </c>
      <c r="FJ2651">
        <v>0</v>
      </c>
      <c r="FK2651">
        <v>0</v>
      </c>
      <c r="FL2651">
        <v>0</v>
      </c>
      <c r="FM2651">
        <v>0</v>
      </c>
      <c r="FN2651">
        <v>0</v>
      </c>
      <c r="FO2651">
        <v>0</v>
      </c>
      <c r="FP2651">
        <v>0</v>
      </c>
      <c r="FQ2651">
        <v>0</v>
      </c>
      <c r="FR2651">
        <v>0</v>
      </c>
      <c r="FS2651">
        <v>0</v>
      </c>
      <c r="FT2651">
        <v>0</v>
      </c>
      <c r="FU2651">
        <v>6423604.9312945977</v>
      </c>
      <c r="FV2651">
        <v>5607365.8032767056</v>
      </c>
      <c r="FW2651">
        <v>5579053.4635158479</v>
      </c>
    </row>
    <row r="2652" spans="1:179" x14ac:dyDescent="0.25">
      <c r="A2652" s="1" t="s">
        <v>2829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v>0</v>
      </c>
      <c r="EF2652">
        <v>0</v>
      </c>
      <c r="EG2652">
        <v>0</v>
      </c>
      <c r="EH2652">
        <v>0</v>
      </c>
      <c r="EI2652">
        <v>0</v>
      </c>
      <c r="EJ2652">
        <v>0</v>
      </c>
      <c r="EK2652">
        <v>0</v>
      </c>
      <c r="EL2652">
        <v>0</v>
      </c>
      <c r="EM2652">
        <v>0</v>
      </c>
      <c r="EN2652">
        <v>0</v>
      </c>
      <c r="EO2652">
        <v>0</v>
      </c>
      <c r="EP2652">
        <v>0</v>
      </c>
      <c r="EQ2652">
        <v>0</v>
      </c>
      <c r="ER2652">
        <v>0</v>
      </c>
      <c r="ES2652">
        <v>0</v>
      </c>
      <c r="ET2652">
        <v>0</v>
      </c>
      <c r="EU2652">
        <v>0</v>
      </c>
      <c r="EV2652">
        <v>0</v>
      </c>
      <c r="EW2652">
        <v>0</v>
      </c>
      <c r="EX2652">
        <v>0</v>
      </c>
      <c r="EY2652">
        <v>0</v>
      </c>
      <c r="EZ2652">
        <v>0</v>
      </c>
      <c r="FA2652">
        <v>0</v>
      </c>
      <c r="FB2652">
        <v>0</v>
      </c>
      <c r="FC2652">
        <v>4519171.2893807767</v>
      </c>
      <c r="FD2652">
        <v>2951256.4557008748</v>
      </c>
      <c r="FE2652">
        <v>3116944.9743719501</v>
      </c>
      <c r="FF2652">
        <v>0</v>
      </c>
      <c r="FG2652">
        <v>0</v>
      </c>
      <c r="FH2652">
        <v>0</v>
      </c>
      <c r="FI2652">
        <v>0</v>
      </c>
      <c r="FJ2652">
        <v>0</v>
      </c>
      <c r="FK2652">
        <v>0</v>
      </c>
      <c r="FL2652">
        <v>0</v>
      </c>
      <c r="FM2652">
        <v>0</v>
      </c>
      <c r="FN2652">
        <v>0</v>
      </c>
      <c r="FO2652">
        <v>0</v>
      </c>
      <c r="FP2652">
        <v>0</v>
      </c>
      <c r="FQ2652">
        <v>0</v>
      </c>
      <c r="FR2652">
        <v>0</v>
      </c>
      <c r="FS2652">
        <v>0</v>
      </c>
      <c r="FT2652">
        <v>0</v>
      </c>
      <c r="FU2652">
        <v>6450303.9287141655</v>
      </c>
      <c r="FV2652">
        <v>6028967.3876113389</v>
      </c>
      <c r="FW2652">
        <v>5977164.810577427</v>
      </c>
    </row>
    <row r="2653" spans="1:179" x14ac:dyDescent="0.25">
      <c r="A2653" s="1" t="s">
        <v>2830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v>0</v>
      </c>
      <c r="EF2653">
        <v>0</v>
      </c>
      <c r="EG2653">
        <v>0</v>
      </c>
      <c r="EH2653">
        <v>0</v>
      </c>
      <c r="EI2653">
        <v>0</v>
      </c>
      <c r="EJ2653">
        <v>0</v>
      </c>
      <c r="EK2653">
        <v>0</v>
      </c>
      <c r="EL2653">
        <v>0</v>
      </c>
      <c r="EM2653">
        <v>0</v>
      </c>
      <c r="EN2653">
        <v>0</v>
      </c>
      <c r="EO2653">
        <v>0</v>
      </c>
      <c r="EP2653">
        <v>0</v>
      </c>
      <c r="EQ2653">
        <v>0</v>
      </c>
      <c r="ER2653">
        <v>0</v>
      </c>
      <c r="ES2653">
        <v>0</v>
      </c>
      <c r="ET2653">
        <v>0</v>
      </c>
      <c r="EU2653">
        <v>0</v>
      </c>
      <c r="EV2653">
        <v>0</v>
      </c>
      <c r="EW2653">
        <v>0</v>
      </c>
      <c r="EX2653">
        <v>0</v>
      </c>
      <c r="EY2653">
        <v>0</v>
      </c>
      <c r="EZ2653">
        <v>0</v>
      </c>
      <c r="FA2653">
        <v>0</v>
      </c>
      <c r="FB2653">
        <v>0</v>
      </c>
      <c r="FC2653">
        <v>4752016.9161381563</v>
      </c>
      <c r="FD2653">
        <v>3120460.9640404051</v>
      </c>
      <c r="FE2653">
        <v>3280206.0018859175</v>
      </c>
      <c r="FF2653">
        <v>0</v>
      </c>
      <c r="FG2653">
        <v>0</v>
      </c>
      <c r="FH2653">
        <v>0</v>
      </c>
      <c r="FI2653">
        <v>0</v>
      </c>
      <c r="FJ2653">
        <v>0</v>
      </c>
      <c r="FK2653">
        <v>0</v>
      </c>
      <c r="FL2653">
        <v>0</v>
      </c>
      <c r="FM2653">
        <v>0</v>
      </c>
      <c r="FN2653">
        <v>0</v>
      </c>
      <c r="FO2653">
        <v>0</v>
      </c>
      <c r="FP2653">
        <v>0</v>
      </c>
      <c r="FQ2653">
        <v>0</v>
      </c>
      <c r="FR2653">
        <v>0</v>
      </c>
      <c r="FS2653">
        <v>0</v>
      </c>
      <c r="FT2653">
        <v>0</v>
      </c>
      <c r="FU2653">
        <v>6473066.2772327093</v>
      </c>
      <c r="FV2653">
        <v>6376436.4621725986</v>
      </c>
      <c r="FW2653">
        <v>6326173.7246575989</v>
      </c>
    </row>
    <row r="2654" spans="1:179" x14ac:dyDescent="0.25">
      <c r="A2654" s="1" t="s">
        <v>2831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v>0</v>
      </c>
      <c r="EF2654">
        <v>0</v>
      </c>
      <c r="EG2654">
        <v>0</v>
      </c>
      <c r="EH2654">
        <v>0</v>
      </c>
      <c r="EI2654">
        <v>0</v>
      </c>
      <c r="EJ2654">
        <v>0</v>
      </c>
      <c r="EK2654">
        <v>0</v>
      </c>
      <c r="EL2654">
        <v>0</v>
      </c>
      <c r="EM2654">
        <v>0</v>
      </c>
      <c r="EN2654">
        <v>0</v>
      </c>
      <c r="EO2654">
        <v>0</v>
      </c>
      <c r="EP2654">
        <v>0</v>
      </c>
      <c r="EQ2654">
        <v>0</v>
      </c>
      <c r="ER2654">
        <v>0</v>
      </c>
      <c r="ES2654">
        <v>0</v>
      </c>
      <c r="ET2654">
        <v>0</v>
      </c>
      <c r="EU2654">
        <v>0</v>
      </c>
      <c r="EV2654">
        <v>0</v>
      </c>
      <c r="EW2654">
        <v>0</v>
      </c>
      <c r="EX2654">
        <v>0</v>
      </c>
      <c r="EY2654">
        <v>0</v>
      </c>
      <c r="EZ2654">
        <v>0</v>
      </c>
      <c r="FA2654">
        <v>0</v>
      </c>
      <c r="FB2654">
        <v>0</v>
      </c>
      <c r="FC2654">
        <v>4955057.1233102493</v>
      </c>
      <c r="FD2654">
        <v>3263342.7781122741</v>
      </c>
      <c r="FE2654">
        <v>3423894.1963103972</v>
      </c>
      <c r="FF2654">
        <v>0</v>
      </c>
      <c r="FG2654">
        <v>0</v>
      </c>
      <c r="FH2654">
        <v>0</v>
      </c>
      <c r="FI2654">
        <v>0</v>
      </c>
      <c r="FJ2654">
        <v>0</v>
      </c>
      <c r="FK2654">
        <v>0</v>
      </c>
      <c r="FL2654">
        <v>0</v>
      </c>
      <c r="FM2654">
        <v>0</v>
      </c>
      <c r="FN2654">
        <v>0</v>
      </c>
      <c r="FO2654">
        <v>0</v>
      </c>
      <c r="FP2654">
        <v>0</v>
      </c>
      <c r="FQ2654">
        <v>0</v>
      </c>
      <c r="FR2654">
        <v>0</v>
      </c>
      <c r="FS2654">
        <v>0</v>
      </c>
      <c r="FT2654">
        <v>0</v>
      </c>
      <c r="FU2654">
        <v>6491276.3377181413</v>
      </c>
      <c r="FV2654">
        <v>6491276.3377181413</v>
      </c>
      <c r="FW2654">
        <v>6482737.7567658238</v>
      </c>
    </row>
    <row r="2655" spans="1:179" x14ac:dyDescent="0.25">
      <c r="A2655" s="1" t="s">
        <v>2832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v>0</v>
      </c>
      <c r="EF2655">
        <v>0</v>
      </c>
      <c r="EG2655">
        <v>0</v>
      </c>
      <c r="EH2655">
        <v>0</v>
      </c>
      <c r="EI2655">
        <v>0</v>
      </c>
      <c r="EJ2655">
        <v>0</v>
      </c>
      <c r="EK2655">
        <v>0</v>
      </c>
      <c r="EL2655">
        <v>0</v>
      </c>
      <c r="EM2655">
        <v>0</v>
      </c>
      <c r="EN2655">
        <v>0</v>
      </c>
      <c r="EO2655">
        <v>0</v>
      </c>
      <c r="EP2655">
        <v>0</v>
      </c>
      <c r="EQ2655">
        <v>0</v>
      </c>
      <c r="ER2655">
        <v>0</v>
      </c>
      <c r="ES2655">
        <v>0</v>
      </c>
      <c r="ET2655">
        <v>0</v>
      </c>
      <c r="EU2655">
        <v>0</v>
      </c>
      <c r="EV2655">
        <v>0</v>
      </c>
      <c r="EW2655">
        <v>0</v>
      </c>
      <c r="EX2655">
        <v>0</v>
      </c>
      <c r="EY2655">
        <v>0</v>
      </c>
      <c r="EZ2655">
        <v>0</v>
      </c>
      <c r="FA2655">
        <v>0</v>
      </c>
      <c r="FB2655">
        <v>0</v>
      </c>
      <c r="FC2655">
        <v>5040699.1770444447</v>
      </c>
      <c r="FD2655">
        <v>3327605.4006145424</v>
      </c>
      <c r="FE2655">
        <v>3496992.4224248943</v>
      </c>
      <c r="FF2655">
        <v>0</v>
      </c>
      <c r="FG2655">
        <v>0</v>
      </c>
      <c r="FH2655">
        <v>0</v>
      </c>
      <c r="FI2655">
        <v>0</v>
      </c>
      <c r="FJ2655">
        <v>0</v>
      </c>
      <c r="FK2655">
        <v>0</v>
      </c>
      <c r="FL2655">
        <v>0</v>
      </c>
      <c r="FM2655">
        <v>0</v>
      </c>
      <c r="FN2655">
        <v>0</v>
      </c>
      <c r="FO2655">
        <v>0</v>
      </c>
      <c r="FP2655">
        <v>0</v>
      </c>
      <c r="FQ2655">
        <v>0</v>
      </c>
      <c r="FR2655">
        <v>0</v>
      </c>
      <c r="FS2655">
        <v>0</v>
      </c>
      <c r="FT2655">
        <v>0</v>
      </c>
      <c r="FU2655">
        <v>6501253.7111917399</v>
      </c>
      <c r="FV2655">
        <v>6500864.3641696181</v>
      </c>
      <c r="FW2655">
        <v>6488361.5847477736</v>
      </c>
    </row>
    <row r="2656" spans="1:179" x14ac:dyDescent="0.25">
      <c r="A2656" s="1" t="s">
        <v>2833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v>0</v>
      </c>
      <c r="EF2656">
        <v>0</v>
      </c>
      <c r="EG2656">
        <v>0</v>
      </c>
      <c r="EH2656">
        <v>0</v>
      </c>
      <c r="EI2656">
        <v>0</v>
      </c>
      <c r="EJ2656">
        <v>0</v>
      </c>
      <c r="EK2656">
        <v>0</v>
      </c>
      <c r="EL2656">
        <v>0</v>
      </c>
      <c r="EM2656">
        <v>0</v>
      </c>
      <c r="EN2656">
        <v>0</v>
      </c>
      <c r="EO2656">
        <v>0</v>
      </c>
      <c r="EP2656">
        <v>0</v>
      </c>
      <c r="EQ2656">
        <v>0</v>
      </c>
      <c r="ER2656">
        <v>0</v>
      </c>
      <c r="ES2656">
        <v>0</v>
      </c>
      <c r="ET2656">
        <v>0</v>
      </c>
      <c r="EU2656">
        <v>0</v>
      </c>
      <c r="EV2656">
        <v>0</v>
      </c>
      <c r="EW2656">
        <v>0</v>
      </c>
      <c r="EX2656">
        <v>0</v>
      </c>
      <c r="EY2656">
        <v>0</v>
      </c>
      <c r="EZ2656">
        <v>0</v>
      </c>
      <c r="FA2656">
        <v>0</v>
      </c>
      <c r="FB2656">
        <v>0</v>
      </c>
      <c r="FC2656">
        <v>4983612.3960316591</v>
      </c>
      <c r="FD2656">
        <v>3306246.4416872878</v>
      </c>
      <c r="FE2656">
        <v>3494246.5655818507</v>
      </c>
      <c r="FF2656">
        <v>0</v>
      </c>
      <c r="FG2656">
        <v>0</v>
      </c>
      <c r="FH2656">
        <v>0</v>
      </c>
      <c r="FI2656">
        <v>0</v>
      </c>
      <c r="FJ2656">
        <v>0</v>
      </c>
      <c r="FK2656">
        <v>0</v>
      </c>
      <c r="FL2656">
        <v>0</v>
      </c>
      <c r="FM2656">
        <v>0</v>
      </c>
      <c r="FN2656">
        <v>0</v>
      </c>
      <c r="FO2656">
        <v>0</v>
      </c>
      <c r="FP2656">
        <v>0</v>
      </c>
      <c r="FQ2656">
        <v>0</v>
      </c>
      <c r="FR2656">
        <v>0</v>
      </c>
      <c r="FS2656">
        <v>0</v>
      </c>
      <c r="FT2656">
        <v>0</v>
      </c>
      <c r="FU2656">
        <v>6497153.6240156544</v>
      </c>
      <c r="FV2656">
        <v>6494304.8247456634</v>
      </c>
      <c r="FW2656">
        <v>6481371.694904808</v>
      </c>
    </row>
    <row r="2657" spans="1:179" x14ac:dyDescent="0.25">
      <c r="A2657" s="1" t="s">
        <v>2834</v>
      </c>
      <c r="B2657">
        <v>0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>
        <v>0</v>
      </c>
      <c r="EF2657">
        <v>0</v>
      </c>
      <c r="EG2657">
        <v>0</v>
      </c>
      <c r="EH2657">
        <v>0</v>
      </c>
      <c r="EI2657">
        <v>0</v>
      </c>
      <c r="EJ2657">
        <v>0</v>
      </c>
      <c r="EK2657">
        <v>0</v>
      </c>
      <c r="EL2657">
        <v>0</v>
      </c>
      <c r="EM2657">
        <v>0</v>
      </c>
      <c r="EN2657">
        <v>0</v>
      </c>
      <c r="EO2657">
        <v>0</v>
      </c>
      <c r="EP2657">
        <v>0</v>
      </c>
      <c r="EQ2657">
        <v>0</v>
      </c>
      <c r="ER2657">
        <v>0</v>
      </c>
      <c r="ES2657">
        <v>0</v>
      </c>
      <c r="ET2657">
        <v>0</v>
      </c>
      <c r="EU2657">
        <v>0</v>
      </c>
      <c r="EV2657">
        <v>0</v>
      </c>
      <c r="EW2657">
        <v>0</v>
      </c>
      <c r="EX2657">
        <v>0</v>
      </c>
      <c r="EY2657">
        <v>0</v>
      </c>
      <c r="EZ2657">
        <v>0</v>
      </c>
      <c r="FA2657">
        <v>0</v>
      </c>
      <c r="FB2657">
        <v>0</v>
      </c>
      <c r="FC2657">
        <v>4820937.4879719159</v>
      </c>
      <c r="FD2657">
        <v>3233174.6936857891</v>
      </c>
      <c r="FE2657">
        <v>3447289.6710964022</v>
      </c>
      <c r="FF2657">
        <v>0</v>
      </c>
      <c r="FG2657">
        <v>0</v>
      </c>
      <c r="FH2657">
        <v>0</v>
      </c>
      <c r="FI2657">
        <v>0</v>
      </c>
      <c r="FJ2657">
        <v>0</v>
      </c>
      <c r="FK2657">
        <v>0</v>
      </c>
      <c r="FL2657">
        <v>0</v>
      </c>
      <c r="FM2657">
        <v>0</v>
      </c>
      <c r="FN2657">
        <v>0</v>
      </c>
      <c r="FO2657">
        <v>0</v>
      </c>
      <c r="FP2657">
        <v>0</v>
      </c>
      <c r="FQ2657">
        <v>0</v>
      </c>
      <c r="FR2657">
        <v>0</v>
      </c>
      <c r="FS2657">
        <v>0</v>
      </c>
      <c r="FT2657">
        <v>0</v>
      </c>
      <c r="FU2657">
        <v>6480115.6047006045</v>
      </c>
      <c r="FV2657">
        <v>6477853.4854434198</v>
      </c>
      <c r="FW2657">
        <v>6465443.8165987972</v>
      </c>
    </row>
    <row r="2658" spans="1:179" x14ac:dyDescent="0.25">
      <c r="A2658" s="1" t="s">
        <v>2835</v>
      </c>
      <c r="B2658">
        <v>0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v>0</v>
      </c>
      <c r="EF2658">
        <v>0</v>
      </c>
      <c r="EG2658">
        <v>0</v>
      </c>
      <c r="EH2658">
        <v>0</v>
      </c>
      <c r="EI2658">
        <v>0</v>
      </c>
      <c r="EJ2658">
        <v>0</v>
      </c>
      <c r="EK2658">
        <v>0</v>
      </c>
      <c r="EL2658">
        <v>0</v>
      </c>
      <c r="EM2658">
        <v>0</v>
      </c>
      <c r="EN2658">
        <v>0</v>
      </c>
      <c r="EO2658">
        <v>0</v>
      </c>
      <c r="EP2658">
        <v>0</v>
      </c>
      <c r="EQ2658">
        <v>0</v>
      </c>
      <c r="ER2658">
        <v>0</v>
      </c>
      <c r="ES2658">
        <v>0</v>
      </c>
      <c r="ET2658">
        <v>0</v>
      </c>
      <c r="EU2658">
        <v>0</v>
      </c>
      <c r="EV2658">
        <v>0</v>
      </c>
      <c r="EW2658">
        <v>0</v>
      </c>
      <c r="EX2658">
        <v>0</v>
      </c>
      <c r="EY2658">
        <v>0</v>
      </c>
      <c r="EZ2658">
        <v>0</v>
      </c>
      <c r="FA2658">
        <v>0</v>
      </c>
      <c r="FB2658">
        <v>0</v>
      </c>
      <c r="FC2658">
        <v>4596987.9823652618</v>
      </c>
      <c r="FD2658">
        <v>3136684.8274804587</v>
      </c>
      <c r="FE2658">
        <v>3380112.158515438</v>
      </c>
      <c r="FF2658">
        <v>0</v>
      </c>
      <c r="FG2658">
        <v>0</v>
      </c>
      <c r="FH2658">
        <v>0</v>
      </c>
      <c r="FI2658">
        <v>0</v>
      </c>
      <c r="FJ2658">
        <v>0</v>
      </c>
      <c r="FK2658">
        <v>0</v>
      </c>
      <c r="FL2658">
        <v>0</v>
      </c>
      <c r="FM2658">
        <v>0</v>
      </c>
      <c r="FN2658">
        <v>0</v>
      </c>
      <c r="FO2658">
        <v>0</v>
      </c>
      <c r="FP2658">
        <v>0</v>
      </c>
      <c r="FQ2658">
        <v>0</v>
      </c>
      <c r="FR2658">
        <v>0</v>
      </c>
      <c r="FS2658">
        <v>0</v>
      </c>
      <c r="FT2658">
        <v>0</v>
      </c>
      <c r="FU2658">
        <v>6456235.0627798988</v>
      </c>
      <c r="FV2658">
        <v>6455468.4045064934</v>
      </c>
      <c r="FW2658">
        <v>6443942.0428405982</v>
      </c>
    </row>
    <row r="2659" spans="1:179" x14ac:dyDescent="0.25">
      <c r="A2659" s="1" t="s">
        <v>2836</v>
      </c>
      <c r="B2659">
        <v>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v>0</v>
      </c>
      <c r="EF2659">
        <v>0</v>
      </c>
      <c r="EG2659">
        <v>0</v>
      </c>
      <c r="EH2659">
        <v>0</v>
      </c>
      <c r="EI2659">
        <v>0</v>
      </c>
      <c r="EJ2659">
        <v>0</v>
      </c>
      <c r="EK2659">
        <v>0</v>
      </c>
      <c r="EL2659">
        <v>0</v>
      </c>
      <c r="EM2659">
        <v>0</v>
      </c>
      <c r="EN2659">
        <v>0</v>
      </c>
      <c r="EO2659">
        <v>0</v>
      </c>
      <c r="EP2659">
        <v>0</v>
      </c>
      <c r="EQ2659">
        <v>0</v>
      </c>
      <c r="ER2659">
        <v>0</v>
      </c>
      <c r="ES2659">
        <v>0</v>
      </c>
      <c r="ET2659">
        <v>0</v>
      </c>
      <c r="EU2659">
        <v>0</v>
      </c>
      <c r="EV2659">
        <v>0</v>
      </c>
      <c r="EW2659">
        <v>0</v>
      </c>
      <c r="EX2659">
        <v>0</v>
      </c>
      <c r="EY2659">
        <v>0</v>
      </c>
      <c r="EZ2659">
        <v>0</v>
      </c>
      <c r="FA2659">
        <v>0</v>
      </c>
      <c r="FB2659">
        <v>0</v>
      </c>
      <c r="FC2659">
        <v>4322949.5718471892</v>
      </c>
      <c r="FD2659">
        <v>3003586.9074784867</v>
      </c>
      <c r="FE2659">
        <v>3279525.1684997836</v>
      </c>
      <c r="FF2659">
        <v>0</v>
      </c>
      <c r="FG2659">
        <v>0</v>
      </c>
      <c r="FH2659">
        <v>0</v>
      </c>
      <c r="FI2659">
        <v>0</v>
      </c>
      <c r="FJ2659">
        <v>0</v>
      </c>
      <c r="FK2659">
        <v>0</v>
      </c>
      <c r="FL2659">
        <v>0</v>
      </c>
      <c r="FM2659">
        <v>0</v>
      </c>
      <c r="FN2659">
        <v>0</v>
      </c>
      <c r="FO2659">
        <v>0</v>
      </c>
      <c r="FP2659">
        <v>0</v>
      </c>
      <c r="FQ2659">
        <v>0</v>
      </c>
      <c r="FR2659">
        <v>0</v>
      </c>
      <c r="FS2659">
        <v>0</v>
      </c>
      <c r="FT2659">
        <v>0</v>
      </c>
      <c r="FU2659">
        <v>6425636.6007869411</v>
      </c>
      <c r="FV2659">
        <v>6327929.8174671922</v>
      </c>
      <c r="FW2659">
        <v>6384527.0787260886</v>
      </c>
    </row>
    <row r="2660" spans="1:179" x14ac:dyDescent="0.25">
      <c r="A2660" s="1" t="s">
        <v>2837</v>
      </c>
      <c r="B2660">
        <v>0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v>0</v>
      </c>
      <c r="EF2660">
        <v>0</v>
      </c>
      <c r="EG2660">
        <v>0</v>
      </c>
      <c r="EH2660">
        <v>0</v>
      </c>
      <c r="EI2660">
        <v>0</v>
      </c>
      <c r="EJ2660">
        <v>0</v>
      </c>
      <c r="EK2660">
        <v>0</v>
      </c>
      <c r="EL2660">
        <v>0</v>
      </c>
      <c r="EM2660">
        <v>0</v>
      </c>
      <c r="EN2660">
        <v>0</v>
      </c>
      <c r="EO2660">
        <v>0</v>
      </c>
      <c r="EP2660">
        <v>0</v>
      </c>
      <c r="EQ2660">
        <v>0</v>
      </c>
      <c r="ER2660">
        <v>0</v>
      </c>
      <c r="ES2660">
        <v>0</v>
      </c>
      <c r="ET2660">
        <v>0</v>
      </c>
      <c r="EU2660">
        <v>0</v>
      </c>
      <c r="EV2660">
        <v>0</v>
      </c>
      <c r="EW2660">
        <v>0</v>
      </c>
      <c r="EX2660">
        <v>0</v>
      </c>
      <c r="EY2660">
        <v>0</v>
      </c>
      <c r="EZ2660">
        <v>0</v>
      </c>
      <c r="FA2660">
        <v>0</v>
      </c>
      <c r="FB2660">
        <v>0</v>
      </c>
      <c r="FC2660">
        <v>4059878.3999982905</v>
      </c>
      <c r="FD2660">
        <v>2835806.6315552695</v>
      </c>
      <c r="FE2660">
        <v>3145316.1351446891</v>
      </c>
      <c r="FF2660">
        <v>0</v>
      </c>
      <c r="FG2660">
        <v>0</v>
      </c>
      <c r="FH2660">
        <v>0</v>
      </c>
      <c r="FI2660">
        <v>0</v>
      </c>
      <c r="FJ2660">
        <v>0</v>
      </c>
      <c r="FK2660">
        <v>0</v>
      </c>
      <c r="FL2660">
        <v>0</v>
      </c>
      <c r="FM2660">
        <v>0</v>
      </c>
      <c r="FN2660">
        <v>0</v>
      </c>
      <c r="FO2660">
        <v>0</v>
      </c>
      <c r="FP2660">
        <v>0</v>
      </c>
      <c r="FQ2660">
        <v>0</v>
      </c>
      <c r="FR2660">
        <v>0</v>
      </c>
      <c r="FS2660">
        <v>0</v>
      </c>
      <c r="FT2660">
        <v>0</v>
      </c>
      <c r="FU2660">
        <v>6392996.8238344062</v>
      </c>
      <c r="FV2660">
        <v>6006957.1381421629</v>
      </c>
      <c r="FW2660">
        <v>6112253.434152469</v>
      </c>
    </row>
    <row r="2661" spans="1:179" x14ac:dyDescent="0.25">
      <c r="A2661" s="1" t="s">
        <v>2838</v>
      </c>
      <c r="B2661">
        <v>0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v>0</v>
      </c>
      <c r="EF2661">
        <v>0</v>
      </c>
      <c r="EG2661">
        <v>0</v>
      </c>
      <c r="EH2661">
        <v>0</v>
      </c>
      <c r="EI2661">
        <v>0</v>
      </c>
      <c r="EJ2661">
        <v>0</v>
      </c>
      <c r="EK2661">
        <v>0</v>
      </c>
      <c r="EL2661">
        <v>0</v>
      </c>
      <c r="EM2661">
        <v>0</v>
      </c>
      <c r="EN2661">
        <v>0</v>
      </c>
      <c r="EO2661">
        <v>0</v>
      </c>
      <c r="EP2661">
        <v>0</v>
      </c>
      <c r="EQ2661">
        <v>0</v>
      </c>
      <c r="ER2661">
        <v>0</v>
      </c>
      <c r="ES2661">
        <v>0</v>
      </c>
      <c r="ET2661">
        <v>0</v>
      </c>
      <c r="EU2661">
        <v>0</v>
      </c>
      <c r="EV2661">
        <v>0</v>
      </c>
      <c r="EW2661">
        <v>0</v>
      </c>
      <c r="EX2661">
        <v>0</v>
      </c>
      <c r="EY2661">
        <v>0</v>
      </c>
      <c r="EZ2661">
        <v>0</v>
      </c>
      <c r="FA2661">
        <v>0</v>
      </c>
      <c r="FB2661">
        <v>0</v>
      </c>
      <c r="FC2661">
        <v>3827997.9238437437</v>
      </c>
      <c r="FD2661">
        <v>2657656.4575978615</v>
      </c>
      <c r="FE2661">
        <v>2993695.554105151</v>
      </c>
      <c r="FF2661">
        <v>0</v>
      </c>
      <c r="FG2661">
        <v>0</v>
      </c>
      <c r="FH2661">
        <v>0</v>
      </c>
      <c r="FI2661">
        <v>0</v>
      </c>
      <c r="FJ2661">
        <v>0</v>
      </c>
      <c r="FK2661">
        <v>0</v>
      </c>
      <c r="FL2661">
        <v>0</v>
      </c>
      <c r="FM2661">
        <v>0</v>
      </c>
      <c r="FN2661">
        <v>0</v>
      </c>
      <c r="FO2661">
        <v>0</v>
      </c>
      <c r="FP2661">
        <v>0</v>
      </c>
      <c r="FQ2661">
        <v>0</v>
      </c>
      <c r="FR2661">
        <v>0</v>
      </c>
      <c r="FS2661">
        <v>0</v>
      </c>
      <c r="FT2661">
        <v>0</v>
      </c>
      <c r="FU2661">
        <v>6362692.7343149073</v>
      </c>
      <c r="FV2661">
        <v>5632590.7416698132</v>
      </c>
      <c r="FW2661">
        <v>5775583.4945998024</v>
      </c>
    </row>
    <row r="2662" spans="1:179" x14ac:dyDescent="0.25">
      <c r="A2662" s="1" t="s">
        <v>2839</v>
      </c>
      <c r="B2662">
        <v>0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v>0</v>
      </c>
      <c r="EF2662">
        <v>0</v>
      </c>
      <c r="EG2662">
        <v>0</v>
      </c>
      <c r="EH2662">
        <v>0</v>
      </c>
      <c r="EI2662">
        <v>0</v>
      </c>
      <c r="EJ2662">
        <v>0</v>
      </c>
      <c r="EK2662">
        <v>0</v>
      </c>
      <c r="EL2662">
        <v>0</v>
      </c>
      <c r="EM2662">
        <v>0</v>
      </c>
      <c r="EN2662">
        <v>0</v>
      </c>
      <c r="EO2662">
        <v>0</v>
      </c>
      <c r="EP2662">
        <v>0</v>
      </c>
      <c r="EQ2662">
        <v>0</v>
      </c>
      <c r="ER2662">
        <v>0</v>
      </c>
      <c r="ES2662">
        <v>0</v>
      </c>
      <c r="ET2662">
        <v>0</v>
      </c>
      <c r="EU2662">
        <v>0</v>
      </c>
      <c r="EV2662">
        <v>0</v>
      </c>
      <c r="EW2662">
        <v>0</v>
      </c>
      <c r="EX2662">
        <v>0</v>
      </c>
      <c r="EY2662">
        <v>0</v>
      </c>
      <c r="EZ2662">
        <v>0</v>
      </c>
      <c r="FA2662">
        <v>0</v>
      </c>
      <c r="FB2662">
        <v>0</v>
      </c>
      <c r="FC2662">
        <v>3637076.271231947</v>
      </c>
      <c r="FD2662">
        <v>2518633.1004246492</v>
      </c>
      <c r="FE2662">
        <v>2871396.8097438784</v>
      </c>
      <c r="FF2662">
        <v>0</v>
      </c>
      <c r="FG2662">
        <v>0</v>
      </c>
      <c r="FH2662">
        <v>0</v>
      </c>
      <c r="FI2662">
        <v>0</v>
      </c>
      <c r="FJ2662">
        <v>0</v>
      </c>
      <c r="FK2662">
        <v>0</v>
      </c>
      <c r="FL2662">
        <v>0</v>
      </c>
      <c r="FM2662">
        <v>0</v>
      </c>
      <c r="FN2662">
        <v>0</v>
      </c>
      <c r="FO2662">
        <v>0</v>
      </c>
      <c r="FP2662">
        <v>0</v>
      </c>
      <c r="FQ2662">
        <v>0</v>
      </c>
      <c r="FR2662">
        <v>0</v>
      </c>
      <c r="FS2662">
        <v>0</v>
      </c>
      <c r="FT2662">
        <v>0</v>
      </c>
      <c r="FU2662">
        <v>6341466.2307952149</v>
      </c>
      <c r="FV2662">
        <v>5289462.5262053255</v>
      </c>
      <c r="FW2662">
        <v>5462366.1728631435</v>
      </c>
    </row>
    <row r="2663" spans="1:179" x14ac:dyDescent="0.25">
      <c r="A2663" s="1" t="s">
        <v>2840</v>
      </c>
      <c r="B2663">
        <v>0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  <c r="EE2663">
        <v>0</v>
      </c>
      <c r="EF2663">
        <v>0</v>
      </c>
      <c r="EG2663">
        <v>0</v>
      </c>
      <c r="EH2663">
        <v>0</v>
      </c>
      <c r="EI2663">
        <v>0</v>
      </c>
      <c r="EJ2663">
        <v>0</v>
      </c>
      <c r="EK2663">
        <v>0</v>
      </c>
      <c r="EL2663">
        <v>0</v>
      </c>
      <c r="EM2663">
        <v>0</v>
      </c>
      <c r="EN2663">
        <v>0</v>
      </c>
      <c r="EO2663">
        <v>0</v>
      </c>
      <c r="EP2663">
        <v>0</v>
      </c>
      <c r="EQ2663">
        <v>0</v>
      </c>
      <c r="ER2663">
        <v>0</v>
      </c>
      <c r="ES2663">
        <v>0</v>
      </c>
      <c r="ET2663">
        <v>0</v>
      </c>
      <c r="EU2663">
        <v>0</v>
      </c>
      <c r="EV2663">
        <v>0</v>
      </c>
      <c r="EW2663">
        <v>0</v>
      </c>
      <c r="EX2663">
        <v>0</v>
      </c>
      <c r="EY2663">
        <v>0</v>
      </c>
      <c r="EZ2663">
        <v>0</v>
      </c>
      <c r="FA2663">
        <v>0</v>
      </c>
      <c r="FB2663">
        <v>0</v>
      </c>
      <c r="FC2663">
        <v>3436653.0700976057</v>
      </c>
      <c r="FD2663">
        <v>2373516.2593117789</v>
      </c>
      <c r="FE2663">
        <v>2738858.9508969299</v>
      </c>
      <c r="FF2663">
        <v>0</v>
      </c>
      <c r="FG2663">
        <v>0</v>
      </c>
      <c r="FH2663">
        <v>0</v>
      </c>
      <c r="FI2663">
        <v>0</v>
      </c>
      <c r="FJ2663">
        <v>0</v>
      </c>
      <c r="FK2663">
        <v>0</v>
      </c>
      <c r="FL2663">
        <v>0</v>
      </c>
      <c r="FM2663">
        <v>0</v>
      </c>
      <c r="FN2663">
        <v>0</v>
      </c>
      <c r="FO2663">
        <v>0</v>
      </c>
      <c r="FP2663">
        <v>0</v>
      </c>
      <c r="FQ2663">
        <v>0</v>
      </c>
      <c r="FR2663">
        <v>0</v>
      </c>
      <c r="FS2663">
        <v>0</v>
      </c>
      <c r="FT2663">
        <v>0</v>
      </c>
      <c r="FU2663">
        <v>6326262.7303163307</v>
      </c>
      <c r="FV2663">
        <v>4907018.4045599923</v>
      </c>
      <c r="FW2663">
        <v>5106768.7911455492</v>
      </c>
    </row>
    <row r="2664" spans="1:179" x14ac:dyDescent="0.25">
      <c r="A2664" s="1" t="s">
        <v>2841</v>
      </c>
      <c r="B2664">
        <v>0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  <c r="EE2664">
        <v>0</v>
      </c>
      <c r="EF2664">
        <v>0</v>
      </c>
      <c r="EG2664">
        <v>0</v>
      </c>
      <c r="EH2664">
        <v>0</v>
      </c>
      <c r="EI2664">
        <v>0</v>
      </c>
      <c r="EJ2664">
        <v>0</v>
      </c>
      <c r="EK2664">
        <v>0</v>
      </c>
      <c r="EL2664">
        <v>0</v>
      </c>
      <c r="EM2664">
        <v>0</v>
      </c>
      <c r="EN2664">
        <v>0</v>
      </c>
      <c r="EO2664">
        <v>0</v>
      </c>
      <c r="EP2664">
        <v>0</v>
      </c>
      <c r="EQ2664">
        <v>0</v>
      </c>
      <c r="ER2664">
        <v>0</v>
      </c>
      <c r="ES2664">
        <v>0</v>
      </c>
      <c r="ET2664">
        <v>0</v>
      </c>
      <c r="EU2664">
        <v>0</v>
      </c>
      <c r="EV2664">
        <v>0</v>
      </c>
      <c r="EW2664">
        <v>0</v>
      </c>
      <c r="EX2664">
        <v>0</v>
      </c>
      <c r="EY2664">
        <v>0</v>
      </c>
      <c r="EZ2664">
        <v>0</v>
      </c>
      <c r="FA2664">
        <v>0</v>
      </c>
      <c r="FB2664">
        <v>0</v>
      </c>
      <c r="FC2664">
        <v>3200571.9083021404</v>
      </c>
      <c r="FD2664">
        <v>2194998.0477795769</v>
      </c>
      <c r="FE2664">
        <v>2572928.2590394085</v>
      </c>
      <c r="FF2664">
        <v>0</v>
      </c>
      <c r="FG2664">
        <v>0</v>
      </c>
      <c r="FH2664">
        <v>0</v>
      </c>
      <c r="FI2664">
        <v>0</v>
      </c>
      <c r="FJ2664">
        <v>0</v>
      </c>
      <c r="FK2664">
        <v>0</v>
      </c>
      <c r="FL2664">
        <v>0</v>
      </c>
      <c r="FM2664">
        <v>0</v>
      </c>
      <c r="FN2664">
        <v>0</v>
      </c>
      <c r="FO2664">
        <v>0</v>
      </c>
      <c r="FP2664">
        <v>0</v>
      </c>
      <c r="FQ2664">
        <v>0</v>
      </c>
      <c r="FR2664">
        <v>0</v>
      </c>
      <c r="FS2664">
        <v>0</v>
      </c>
      <c r="FT2664">
        <v>0</v>
      </c>
      <c r="FU2664">
        <v>6296584.0247735931</v>
      </c>
      <c r="FV2664">
        <v>4472883.3359541018</v>
      </c>
      <c r="FW2664">
        <v>4701411.0694492748</v>
      </c>
    </row>
    <row r="2665" spans="1:179" x14ac:dyDescent="0.25">
      <c r="A2665" s="1" t="s">
        <v>2842</v>
      </c>
      <c r="B2665">
        <v>0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  <c r="EE2665">
        <v>0</v>
      </c>
      <c r="EF2665">
        <v>0</v>
      </c>
      <c r="EG2665">
        <v>0</v>
      </c>
      <c r="EH2665">
        <v>0</v>
      </c>
      <c r="EI2665">
        <v>0</v>
      </c>
      <c r="EJ2665">
        <v>0</v>
      </c>
      <c r="EK2665">
        <v>0</v>
      </c>
      <c r="EL2665">
        <v>0</v>
      </c>
      <c r="EM2665">
        <v>0</v>
      </c>
      <c r="EN2665">
        <v>0</v>
      </c>
      <c r="EO2665">
        <v>0</v>
      </c>
      <c r="EP2665">
        <v>0</v>
      </c>
      <c r="EQ2665">
        <v>0</v>
      </c>
      <c r="ER2665">
        <v>0</v>
      </c>
      <c r="ES2665">
        <v>0</v>
      </c>
      <c r="ET2665">
        <v>0</v>
      </c>
      <c r="EU2665">
        <v>0</v>
      </c>
      <c r="EV2665">
        <v>0</v>
      </c>
      <c r="EW2665">
        <v>0</v>
      </c>
      <c r="EX2665">
        <v>0</v>
      </c>
      <c r="EY2665">
        <v>0</v>
      </c>
      <c r="EZ2665">
        <v>0</v>
      </c>
      <c r="FA2665">
        <v>0</v>
      </c>
      <c r="FB2665">
        <v>0</v>
      </c>
      <c r="FC2665">
        <v>2942492.7924879789</v>
      </c>
      <c r="FD2665">
        <v>1995405.6194076631</v>
      </c>
      <c r="FE2665">
        <v>2385298.4257312529</v>
      </c>
      <c r="FF2665">
        <v>0</v>
      </c>
      <c r="FG2665">
        <v>0</v>
      </c>
      <c r="FH2665">
        <v>0</v>
      </c>
      <c r="FI2665">
        <v>0</v>
      </c>
      <c r="FJ2665">
        <v>0</v>
      </c>
      <c r="FK2665">
        <v>0</v>
      </c>
      <c r="FL2665">
        <v>0</v>
      </c>
      <c r="FM2665">
        <v>0</v>
      </c>
      <c r="FN2665">
        <v>0</v>
      </c>
      <c r="FO2665">
        <v>0</v>
      </c>
      <c r="FP2665">
        <v>0</v>
      </c>
      <c r="FQ2665">
        <v>0</v>
      </c>
      <c r="FR2665">
        <v>0</v>
      </c>
      <c r="FS2665">
        <v>0</v>
      </c>
      <c r="FT2665">
        <v>0</v>
      </c>
      <c r="FU2665">
        <v>5861169.9907893706</v>
      </c>
      <c r="FV2665">
        <v>4012570.6558784135</v>
      </c>
      <c r="FW2665">
        <v>4271500.4728840543</v>
      </c>
    </row>
    <row r="2666" spans="1:179" x14ac:dyDescent="0.25">
      <c r="A2666" s="1" t="s">
        <v>2843</v>
      </c>
      <c r="B2666">
        <v>0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  <c r="EE2666">
        <v>0</v>
      </c>
      <c r="EF2666">
        <v>0</v>
      </c>
      <c r="EG2666">
        <v>0</v>
      </c>
      <c r="EH2666">
        <v>0</v>
      </c>
      <c r="EI2666">
        <v>0</v>
      </c>
      <c r="EJ2666">
        <v>0</v>
      </c>
      <c r="EK2666">
        <v>0</v>
      </c>
      <c r="EL2666">
        <v>0</v>
      </c>
      <c r="EM2666">
        <v>0</v>
      </c>
      <c r="EN2666">
        <v>0</v>
      </c>
      <c r="EO2666">
        <v>0</v>
      </c>
      <c r="EP2666">
        <v>0</v>
      </c>
      <c r="EQ2666">
        <v>0</v>
      </c>
      <c r="ER2666">
        <v>0</v>
      </c>
      <c r="ES2666">
        <v>0</v>
      </c>
      <c r="ET2666">
        <v>0</v>
      </c>
      <c r="EU2666">
        <v>0</v>
      </c>
      <c r="EV2666">
        <v>0</v>
      </c>
      <c r="EW2666">
        <v>0</v>
      </c>
      <c r="EX2666">
        <v>0</v>
      </c>
      <c r="EY2666">
        <v>0</v>
      </c>
      <c r="EZ2666">
        <v>0</v>
      </c>
      <c r="FA2666">
        <v>0</v>
      </c>
      <c r="FB2666">
        <v>0</v>
      </c>
      <c r="FC2666">
        <v>2677851.987018995</v>
      </c>
      <c r="FD2666">
        <v>1784411.8791235478</v>
      </c>
      <c r="FE2666">
        <v>2188516.9352563401</v>
      </c>
      <c r="FF2666">
        <v>0</v>
      </c>
      <c r="FG2666">
        <v>0</v>
      </c>
      <c r="FH2666">
        <v>0</v>
      </c>
      <c r="FI2666">
        <v>0</v>
      </c>
      <c r="FJ2666">
        <v>0</v>
      </c>
      <c r="FK2666">
        <v>0</v>
      </c>
      <c r="FL2666">
        <v>0</v>
      </c>
      <c r="FM2666">
        <v>0</v>
      </c>
      <c r="FN2666">
        <v>0</v>
      </c>
      <c r="FO2666">
        <v>0</v>
      </c>
      <c r="FP2666">
        <v>0</v>
      </c>
      <c r="FQ2666">
        <v>0</v>
      </c>
      <c r="FR2666">
        <v>0</v>
      </c>
      <c r="FS2666">
        <v>0</v>
      </c>
      <c r="FT2666">
        <v>0</v>
      </c>
      <c r="FU2666">
        <v>5328969.7517723367</v>
      </c>
      <c r="FV2666">
        <v>3550253.4690196933</v>
      </c>
      <c r="FW2666">
        <v>3846524.8389251428</v>
      </c>
    </row>
    <row r="2667" spans="1:179" x14ac:dyDescent="0.25">
      <c r="A2667" s="1" t="s">
        <v>2844</v>
      </c>
      <c r="B2667">
        <v>0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  <c r="EE2667">
        <v>0</v>
      </c>
      <c r="EF2667">
        <v>0</v>
      </c>
      <c r="EG2667">
        <v>0</v>
      </c>
      <c r="EH2667">
        <v>0</v>
      </c>
      <c r="EI2667">
        <v>0</v>
      </c>
      <c r="EJ2667">
        <v>0</v>
      </c>
      <c r="EK2667">
        <v>0</v>
      </c>
      <c r="EL2667">
        <v>0</v>
      </c>
      <c r="EM2667">
        <v>0</v>
      </c>
      <c r="EN2667">
        <v>0</v>
      </c>
      <c r="EO2667">
        <v>0</v>
      </c>
      <c r="EP2667">
        <v>0</v>
      </c>
      <c r="EQ2667">
        <v>0</v>
      </c>
      <c r="ER2667">
        <v>0</v>
      </c>
      <c r="ES2667">
        <v>0</v>
      </c>
      <c r="ET2667">
        <v>0</v>
      </c>
      <c r="EU2667">
        <v>0</v>
      </c>
      <c r="EV2667">
        <v>0</v>
      </c>
      <c r="EW2667">
        <v>0</v>
      </c>
      <c r="EX2667">
        <v>0</v>
      </c>
      <c r="EY2667">
        <v>0</v>
      </c>
      <c r="EZ2667">
        <v>0</v>
      </c>
      <c r="FA2667">
        <v>0</v>
      </c>
      <c r="FB2667">
        <v>0</v>
      </c>
      <c r="FC2667">
        <v>2421703.7120812936</v>
      </c>
      <c r="FD2667">
        <v>1577856.5383810964</v>
      </c>
      <c r="FE2667">
        <v>1994221.7307641401</v>
      </c>
      <c r="FF2667">
        <v>0</v>
      </c>
      <c r="FG2667">
        <v>0</v>
      </c>
      <c r="FH2667">
        <v>0</v>
      </c>
      <c r="FI2667">
        <v>0</v>
      </c>
      <c r="FJ2667">
        <v>0</v>
      </c>
      <c r="FK2667">
        <v>0</v>
      </c>
      <c r="FL2667">
        <v>0</v>
      </c>
      <c r="FM2667">
        <v>0</v>
      </c>
      <c r="FN2667">
        <v>0</v>
      </c>
      <c r="FO2667">
        <v>0</v>
      </c>
      <c r="FP2667">
        <v>0</v>
      </c>
      <c r="FQ2667">
        <v>0</v>
      </c>
      <c r="FR2667">
        <v>0</v>
      </c>
      <c r="FS2667">
        <v>0</v>
      </c>
      <c r="FT2667">
        <v>0</v>
      </c>
      <c r="FU2667">
        <v>4781051.5478293998</v>
      </c>
      <c r="FV2667">
        <v>3068630.5354455947</v>
      </c>
      <c r="FW2667">
        <v>3402610.2638117648</v>
      </c>
    </row>
    <row r="2668" spans="1:179" x14ac:dyDescent="0.25">
      <c r="A2668" s="1" t="s">
        <v>2845</v>
      </c>
      <c r="B2668">
        <v>0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>
        <v>0</v>
      </c>
      <c r="EF2668">
        <v>0</v>
      </c>
      <c r="EG2668">
        <v>0</v>
      </c>
      <c r="EH2668">
        <v>0</v>
      </c>
      <c r="EI2668">
        <v>0</v>
      </c>
      <c r="EJ2668">
        <v>0</v>
      </c>
      <c r="EK2668">
        <v>0</v>
      </c>
      <c r="EL2668">
        <v>0</v>
      </c>
      <c r="EM2668">
        <v>0</v>
      </c>
      <c r="EN2668">
        <v>0</v>
      </c>
      <c r="EO2668">
        <v>0</v>
      </c>
      <c r="EP2668">
        <v>0</v>
      </c>
      <c r="EQ2668">
        <v>0</v>
      </c>
      <c r="ER2668">
        <v>0</v>
      </c>
      <c r="ES2668">
        <v>0</v>
      </c>
      <c r="ET2668">
        <v>0</v>
      </c>
      <c r="EU2668">
        <v>0</v>
      </c>
      <c r="EV2668">
        <v>0</v>
      </c>
      <c r="EW2668">
        <v>0</v>
      </c>
      <c r="EX2668">
        <v>0</v>
      </c>
      <c r="EY2668">
        <v>0</v>
      </c>
      <c r="EZ2668">
        <v>0</v>
      </c>
      <c r="FA2668">
        <v>0</v>
      </c>
      <c r="FB2668">
        <v>0</v>
      </c>
      <c r="FC2668">
        <v>2300196.0996823069</v>
      </c>
      <c r="FD2668">
        <v>1497764.7916728631</v>
      </c>
      <c r="FE2668">
        <v>1907571.2991084713</v>
      </c>
      <c r="FF2668">
        <v>0</v>
      </c>
      <c r="FG2668">
        <v>0</v>
      </c>
      <c r="FH2668">
        <v>0</v>
      </c>
      <c r="FI2668">
        <v>0</v>
      </c>
      <c r="FJ2668">
        <v>0</v>
      </c>
      <c r="FK2668">
        <v>0</v>
      </c>
      <c r="FL2668">
        <v>0</v>
      </c>
      <c r="FM2668">
        <v>0</v>
      </c>
      <c r="FN2668">
        <v>0</v>
      </c>
      <c r="FO2668">
        <v>0</v>
      </c>
      <c r="FP2668">
        <v>0</v>
      </c>
      <c r="FQ2668">
        <v>0</v>
      </c>
      <c r="FR2668">
        <v>0</v>
      </c>
      <c r="FS2668">
        <v>0</v>
      </c>
      <c r="FT2668">
        <v>0</v>
      </c>
      <c r="FU2668">
        <v>4512867.7439805679</v>
      </c>
      <c r="FV2668">
        <v>2868781.0344290626</v>
      </c>
      <c r="FW2668">
        <v>3205963.4676113795</v>
      </c>
    </row>
    <row r="2669" spans="1:179" x14ac:dyDescent="0.25">
      <c r="A2669" s="1" t="s">
        <v>2846</v>
      </c>
      <c r="B2669">
        <v>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v>0</v>
      </c>
      <c r="EF2669">
        <v>0</v>
      </c>
      <c r="EG2669">
        <v>0</v>
      </c>
      <c r="EH2669">
        <v>0</v>
      </c>
      <c r="EI2669">
        <v>0</v>
      </c>
      <c r="EJ2669">
        <v>0</v>
      </c>
      <c r="EK2669">
        <v>0</v>
      </c>
      <c r="EL2669">
        <v>0</v>
      </c>
      <c r="EM2669">
        <v>0</v>
      </c>
      <c r="EN2669">
        <v>0</v>
      </c>
      <c r="EO2669">
        <v>0</v>
      </c>
      <c r="EP2669">
        <v>0</v>
      </c>
      <c r="EQ2669">
        <v>0</v>
      </c>
      <c r="ER2669">
        <v>0</v>
      </c>
      <c r="ES2669">
        <v>0</v>
      </c>
      <c r="ET2669">
        <v>0</v>
      </c>
      <c r="EU2669">
        <v>0</v>
      </c>
      <c r="EV2669">
        <v>0</v>
      </c>
      <c r="EW2669">
        <v>0</v>
      </c>
      <c r="EX2669">
        <v>0</v>
      </c>
      <c r="EY2669">
        <v>0</v>
      </c>
      <c r="EZ2669">
        <v>0</v>
      </c>
      <c r="FA2669">
        <v>0</v>
      </c>
      <c r="FB2669">
        <v>0</v>
      </c>
      <c r="FC2669">
        <v>2231374.9277682533</v>
      </c>
      <c r="FD2669">
        <v>1467614.3297819446</v>
      </c>
      <c r="FE2669">
        <v>1862127.3744627603</v>
      </c>
      <c r="FF2669">
        <v>0</v>
      </c>
      <c r="FG2669">
        <v>0</v>
      </c>
      <c r="FH2669">
        <v>0</v>
      </c>
      <c r="FI2669">
        <v>0</v>
      </c>
      <c r="FJ2669">
        <v>0</v>
      </c>
      <c r="FK2669">
        <v>0</v>
      </c>
      <c r="FL2669">
        <v>0</v>
      </c>
      <c r="FM2669">
        <v>0</v>
      </c>
      <c r="FN2669">
        <v>0</v>
      </c>
      <c r="FO2669">
        <v>0</v>
      </c>
      <c r="FP2669">
        <v>0</v>
      </c>
      <c r="FQ2669">
        <v>0</v>
      </c>
      <c r="FR2669">
        <v>0</v>
      </c>
      <c r="FS2669">
        <v>0</v>
      </c>
      <c r="FT2669">
        <v>0</v>
      </c>
      <c r="FU2669">
        <v>4366618.7109988723</v>
      </c>
      <c r="FV2669">
        <v>2789464.8194981427</v>
      </c>
      <c r="FW2669">
        <v>3114389.6811877885</v>
      </c>
    </row>
    <row r="2670" spans="1:179" x14ac:dyDescent="0.25">
      <c r="A2670" s="1" t="s">
        <v>2847</v>
      </c>
      <c r="B2670">
        <v>0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>
        <v>0</v>
      </c>
      <c r="EF2670">
        <v>0</v>
      </c>
      <c r="EG2670">
        <v>0</v>
      </c>
      <c r="EH2670">
        <v>0</v>
      </c>
      <c r="EI2670">
        <v>0</v>
      </c>
      <c r="EJ2670">
        <v>0</v>
      </c>
      <c r="EK2670">
        <v>0</v>
      </c>
      <c r="EL2670">
        <v>0</v>
      </c>
      <c r="EM2670">
        <v>0</v>
      </c>
      <c r="EN2670">
        <v>0</v>
      </c>
      <c r="EO2670">
        <v>0</v>
      </c>
      <c r="EP2670">
        <v>0</v>
      </c>
      <c r="EQ2670">
        <v>0</v>
      </c>
      <c r="ER2670">
        <v>0</v>
      </c>
      <c r="ES2670">
        <v>0</v>
      </c>
      <c r="ET2670">
        <v>0</v>
      </c>
      <c r="EU2670">
        <v>0</v>
      </c>
      <c r="EV2670">
        <v>0</v>
      </c>
      <c r="EW2670">
        <v>0</v>
      </c>
      <c r="EX2670">
        <v>0</v>
      </c>
      <c r="EY2670">
        <v>0</v>
      </c>
      <c r="EZ2670">
        <v>0</v>
      </c>
      <c r="FA2670">
        <v>0</v>
      </c>
      <c r="FB2670">
        <v>0</v>
      </c>
      <c r="FC2670">
        <v>2160756.6183759733</v>
      </c>
      <c r="FD2670">
        <v>1433695.8047566088</v>
      </c>
      <c r="FE2670">
        <v>1811131.0235678693</v>
      </c>
      <c r="FF2670">
        <v>0</v>
      </c>
      <c r="FG2670">
        <v>0</v>
      </c>
      <c r="FH2670">
        <v>0</v>
      </c>
      <c r="FI2670">
        <v>0</v>
      </c>
      <c r="FJ2670">
        <v>0</v>
      </c>
      <c r="FK2670">
        <v>0</v>
      </c>
      <c r="FL2670">
        <v>0</v>
      </c>
      <c r="FM2670">
        <v>0</v>
      </c>
      <c r="FN2670">
        <v>0</v>
      </c>
      <c r="FO2670">
        <v>0</v>
      </c>
      <c r="FP2670">
        <v>0</v>
      </c>
      <c r="FQ2670">
        <v>0</v>
      </c>
      <c r="FR2670">
        <v>0</v>
      </c>
      <c r="FS2670">
        <v>0</v>
      </c>
      <c r="FT2670">
        <v>0</v>
      </c>
      <c r="FU2670">
        <v>4219093.2690661186</v>
      </c>
      <c r="FV2670">
        <v>2710723.0610406543</v>
      </c>
      <c r="FW2670">
        <v>3020040.1470066393</v>
      </c>
    </row>
    <row r="2671" spans="1:179" x14ac:dyDescent="0.25">
      <c r="A2671" s="1" t="s">
        <v>2848</v>
      </c>
      <c r="B2671">
        <v>0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v>0</v>
      </c>
      <c r="EF2671">
        <v>0</v>
      </c>
      <c r="EG2671">
        <v>0</v>
      </c>
      <c r="EH2671">
        <v>0</v>
      </c>
      <c r="EI2671">
        <v>0</v>
      </c>
      <c r="EJ2671">
        <v>0</v>
      </c>
      <c r="EK2671">
        <v>0</v>
      </c>
      <c r="EL2671">
        <v>0</v>
      </c>
      <c r="EM2671">
        <v>0</v>
      </c>
      <c r="EN2671">
        <v>0</v>
      </c>
      <c r="EO2671">
        <v>0</v>
      </c>
      <c r="EP2671">
        <v>0</v>
      </c>
      <c r="EQ2671">
        <v>0</v>
      </c>
      <c r="ER2671">
        <v>0</v>
      </c>
      <c r="ES2671">
        <v>0</v>
      </c>
      <c r="ET2671">
        <v>0</v>
      </c>
      <c r="EU2671">
        <v>0</v>
      </c>
      <c r="EV2671">
        <v>0</v>
      </c>
      <c r="EW2671">
        <v>0</v>
      </c>
      <c r="EX2671">
        <v>0</v>
      </c>
      <c r="EY2671">
        <v>0</v>
      </c>
      <c r="EZ2671">
        <v>0</v>
      </c>
      <c r="FA2671">
        <v>0</v>
      </c>
      <c r="FB2671">
        <v>0</v>
      </c>
      <c r="FC2671">
        <v>2454060.0313204862</v>
      </c>
      <c r="FD2671">
        <v>1671477.4747161837</v>
      </c>
      <c r="FE2671">
        <v>1997515.1920511746</v>
      </c>
      <c r="FF2671">
        <v>0</v>
      </c>
      <c r="FG2671">
        <v>0</v>
      </c>
      <c r="FH2671">
        <v>0</v>
      </c>
      <c r="FI2671">
        <v>0</v>
      </c>
      <c r="FJ2671">
        <v>0</v>
      </c>
      <c r="FK2671">
        <v>0</v>
      </c>
      <c r="FL2671">
        <v>0</v>
      </c>
      <c r="FM2671">
        <v>0</v>
      </c>
      <c r="FN2671">
        <v>0</v>
      </c>
      <c r="FO2671">
        <v>0</v>
      </c>
      <c r="FP2671">
        <v>0</v>
      </c>
      <c r="FQ2671">
        <v>0</v>
      </c>
      <c r="FR2671">
        <v>0</v>
      </c>
      <c r="FS2671">
        <v>0</v>
      </c>
      <c r="FT2671">
        <v>0</v>
      </c>
      <c r="FU2671">
        <v>4755138.2851338834</v>
      </c>
      <c r="FV2671">
        <v>3252596.72588907</v>
      </c>
      <c r="FW2671">
        <v>3481371.8830624926</v>
      </c>
    </row>
    <row r="2672" spans="1:179" x14ac:dyDescent="0.25">
      <c r="A2672" s="1" t="s">
        <v>2849</v>
      </c>
      <c r="B2672">
        <v>0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v>0</v>
      </c>
      <c r="EF2672">
        <v>0</v>
      </c>
      <c r="EG2672">
        <v>0</v>
      </c>
      <c r="EH2672">
        <v>0</v>
      </c>
      <c r="EI2672">
        <v>0</v>
      </c>
      <c r="EJ2672">
        <v>0</v>
      </c>
      <c r="EK2672">
        <v>0</v>
      </c>
      <c r="EL2672">
        <v>0</v>
      </c>
      <c r="EM2672">
        <v>0</v>
      </c>
      <c r="EN2672">
        <v>0</v>
      </c>
      <c r="EO2672">
        <v>0</v>
      </c>
      <c r="EP2672">
        <v>0</v>
      </c>
      <c r="EQ2672">
        <v>0</v>
      </c>
      <c r="ER2672">
        <v>0</v>
      </c>
      <c r="ES2672">
        <v>0</v>
      </c>
      <c r="ET2672">
        <v>0</v>
      </c>
      <c r="EU2672">
        <v>0</v>
      </c>
      <c r="EV2672">
        <v>0</v>
      </c>
      <c r="EW2672">
        <v>0</v>
      </c>
      <c r="EX2672">
        <v>0</v>
      </c>
      <c r="EY2672">
        <v>0</v>
      </c>
      <c r="EZ2672">
        <v>0</v>
      </c>
      <c r="FA2672">
        <v>0</v>
      </c>
      <c r="FB2672">
        <v>0</v>
      </c>
      <c r="FC2672">
        <v>3085023.9491705326</v>
      </c>
      <c r="FD2672">
        <v>2083823.1094551114</v>
      </c>
      <c r="FE2672">
        <v>2346371.4638856491</v>
      </c>
      <c r="FF2672">
        <v>0</v>
      </c>
      <c r="FG2672">
        <v>0</v>
      </c>
      <c r="FH2672">
        <v>0</v>
      </c>
      <c r="FI2672">
        <v>0</v>
      </c>
      <c r="FJ2672">
        <v>0</v>
      </c>
      <c r="FK2672">
        <v>0</v>
      </c>
      <c r="FL2672">
        <v>0</v>
      </c>
      <c r="FM2672">
        <v>0</v>
      </c>
      <c r="FN2672">
        <v>0</v>
      </c>
      <c r="FO2672">
        <v>0</v>
      </c>
      <c r="FP2672">
        <v>0</v>
      </c>
      <c r="FQ2672">
        <v>0</v>
      </c>
      <c r="FR2672">
        <v>0</v>
      </c>
      <c r="FS2672">
        <v>0</v>
      </c>
      <c r="FT2672">
        <v>0</v>
      </c>
      <c r="FU2672">
        <v>5762359.3076457214</v>
      </c>
      <c r="FV2672">
        <v>4172189.2763444558</v>
      </c>
      <c r="FW2672">
        <v>4297082.1981591294</v>
      </c>
    </row>
    <row r="2673" spans="1:179" x14ac:dyDescent="0.25">
      <c r="A2673" s="1" t="s">
        <v>2850</v>
      </c>
      <c r="B2673">
        <v>0</v>
      </c>
      <c r="C2673">
        <v>0</v>
      </c>
      <c r="D2673">
        <v>388800</v>
      </c>
      <c r="E2673">
        <v>388800</v>
      </c>
      <c r="F2673">
        <v>38880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1166400</v>
      </c>
      <c r="AO2673">
        <v>1166400</v>
      </c>
      <c r="AP2673">
        <v>1166400</v>
      </c>
      <c r="AQ2673">
        <v>116640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4512858.212136142</v>
      </c>
      <c r="BX2673">
        <v>1616299.7459144013</v>
      </c>
      <c r="BY2673">
        <v>4617348.8047868907</v>
      </c>
      <c r="BZ2673">
        <v>2697920.9366598958</v>
      </c>
      <c r="CA2673">
        <v>4594993.1849189252</v>
      </c>
      <c r="CB2673">
        <v>3972779.3294826602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4221587.2069406882</v>
      </c>
      <c r="CP2673">
        <v>1387141.0962860088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1528068.6079375939</v>
      </c>
      <c r="DR2673">
        <v>256610.41630286723</v>
      </c>
      <c r="DS2673">
        <v>1527945.7884191445</v>
      </c>
      <c r="DT2673">
        <v>235040.35538432468</v>
      </c>
      <c r="DU2673">
        <v>3779996.0990755772</v>
      </c>
      <c r="DV2673">
        <v>271781.76293773128</v>
      </c>
      <c r="DW2673">
        <v>3718390.2959141228</v>
      </c>
      <c r="DX2673">
        <v>419220.71130873892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  <c r="EE2673">
        <v>0</v>
      </c>
      <c r="EF2673">
        <v>0</v>
      </c>
      <c r="EG2673">
        <v>0</v>
      </c>
      <c r="EH2673">
        <v>0</v>
      </c>
      <c r="EI2673">
        <v>0</v>
      </c>
      <c r="EJ2673">
        <v>0</v>
      </c>
      <c r="EK2673">
        <v>0</v>
      </c>
      <c r="EL2673">
        <v>0</v>
      </c>
      <c r="EM2673">
        <v>0</v>
      </c>
      <c r="EN2673">
        <v>0</v>
      </c>
      <c r="EO2673">
        <v>0</v>
      </c>
      <c r="EP2673">
        <v>0</v>
      </c>
      <c r="EQ2673">
        <v>0</v>
      </c>
      <c r="ER2673">
        <v>0</v>
      </c>
      <c r="ES2673">
        <v>0</v>
      </c>
      <c r="ET2673">
        <v>0</v>
      </c>
      <c r="EU2673">
        <v>0</v>
      </c>
      <c r="EV2673">
        <v>0</v>
      </c>
      <c r="EW2673">
        <v>0</v>
      </c>
      <c r="EX2673">
        <v>0</v>
      </c>
      <c r="EY2673">
        <v>0</v>
      </c>
      <c r="EZ2673">
        <v>0</v>
      </c>
      <c r="FA2673">
        <v>0</v>
      </c>
      <c r="FB2673">
        <v>0</v>
      </c>
      <c r="FC2673">
        <v>3911877.3119580103</v>
      </c>
      <c r="FD2673">
        <v>2475868.4231071845</v>
      </c>
      <c r="FE2673">
        <v>2687966.6410091785</v>
      </c>
      <c r="FF2673">
        <v>0</v>
      </c>
      <c r="FG2673">
        <v>0</v>
      </c>
      <c r="FH2673">
        <v>0</v>
      </c>
      <c r="FI2673">
        <v>0</v>
      </c>
      <c r="FJ2673">
        <v>0</v>
      </c>
      <c r="FK2673">
        <v>0</v>
      </c>
      <c r="FL2673">
        <v>0</v>
      </c>
      <c r="FM2673">
        <v>0</v>
      </c>
      <c r="FN2673">
        <v>0</v>
      </c>
      <c r="FO2673">
        <v>0</v>
      </c>
      <c r="FP2673">
        <v>0</v>
      </c>
      <c r="FQ2673">
        <v>0</v>
      </c>
      <c r="FR2673">
        <v>0</v>
      </c>
      <c r="FS2673">
        <v>0</v>
      </c>
      <c r="FT2673">
        <v>0</v>
      </c>
      <c r="FU2673">
        <v>6380275.1522077844</v>
      </c>
      <c r="FV2673">
        <v>5020208.0806078203</v>
      </c>
      <c r="FW2673">
        <v>5061627.6386773065</v>
      </c>
    </row>
    <row r="2674" spans="1:179" x14ac:dyDescent="0.25">
      <c r="A2674" s="1" t="s">
        <v>2851</v>
      </c>
      <c r="B2674">
        <v>0</v>
      </c>
      <c r="C2674">
        <v>0</v>
      </c>
      <c r="D2674">
        <v>777600</v>
      </c>
      <c r="E2674">
        <v>777600</v>
      </c>
      <c r="F2674">
        <v>777600</v>
      </c>
      <c r="G2674">
        <v>1036800</v>
      </c>
      <c r="H2674">
        <v>38880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1454400</v>
      </c>
      <c r="R2674">
        <v>0</v>
      </c>
      <c r="S2674">
        <v>0</v>
      </c>
      <c r="T2674">
        <v>0</v>
      </c>
      <c r="U2674">
        <v>0</v>
      </c>
      <c r="V2674">
        <v>1171800</v>
      </c>
      <c r="W2674">
        <v>1171800</v>
      </c>
      <c r="X2674">
        <v>2332800</v>
      </c>
      <c r="Y2674">
        <v>2332800</v>
      </c>
      <c r="Z2674">
        <v>2332800</v>
      </c>
      <c r="AA2674">
        <v>1166400</v>
      </c>
      <c r="AB2674">
        <v>2332800</v>
      </c>
      <c r="AC2674">
        <v>2332800</v>
      </c>
      <c r="AD2674">
        <v>1684800</v>
      </c>
      <c r="AE2674">
        <v>1684800</v>
      </c>
      <c r="AF2674">
        <v>1684800</v>
      </c>
      <c r="AG2674">
        <v>0</v>
      </c>
      <c r="AH2674">
        <v>0</v>
      </c>
      <c r="AI2674">
        <v>0</v>
      </c>
      <c r="AJ2674">
        <v>518400</v>
      </c>
      <c r="AK2674">
        <v>0</v>
      </c>
      <c r="AL2674">
        <v>1166400</v>
      </c>
      <c r="AM2674">
        <v>1166400</v>
      </c>
      <c r="AN2674">
        <v>1166400</v>
      </c>
      <c r="AO2674">
        <v>1166400</v>
      </c>
      <c r="AP2674">
        <v>1166400</v>
      </c>
      <c r="AQ2674">
        <v>2332800</v>
      </c>
      <c r="AR2674">
        <v>1166400</v>
      </c>
      <c r="AS2674">
        <v>1166400</v>
      </c>
      <c r="AT2674">
        <v>1166400</v>
      </c>
      <c r="AU2674">
        <v>2332800</v>
      </c>
      <c r="AV2674">
        <v>518400</v>
      </c>
      <c r="AW2674">
        <v>129600</v>
      </c>
      <c r="AX2674">
        <v>0</v>
      </c>
      <c r="AY2674">
        <v>0</v>
      </c>
      <c r="AZ2674">
        <v>5961600</v>
      </c>
      <c r="BA2674">
        <v>2592000</v>
      </c>
      <c r="BB2674">
        <v>1814400</v>
      </c>
      <c r="BC2674">
        <v>0</v>
      </c>
      <c r="BD2674">
        <v>2462400</v>
      </c>
      <c r="BE2674">
        <v>0</v>
      </c>
      <c r="BF2674">
        <v>0</v>
      </c>
      <c r="BG2674">
        <v>648000</v>
      </c>
      <c r="BH2674">
        <v>0</v>
      </c>
      <c r="BI2674">
        <v>0</v>
      </c>
      <c r="BJ2674">
        <v>0</v>
      </c>
      <c r="BK2674">
        <v>0</v>
      </c>
      <c r="BL2674">
        <v>777600</v>
      </c>
      <c r="BM2674">
        <v>129600</v>
      </c>
      <c r="BN2674">
        <v>388800</v>
      </c>
      <c r="BO2674">
        <v>259200</v>
      </c>
      <c r="BP2674">
        <v>518400</v>
      </c>
      <c r="BQ2674">
        <v>518400</v>
      </c>
      <c r="BR2674">
        <v>518400</v>
      </c>
      <c r="BS2674">
        <v>0</v>
      </c>
      <c r="BT2674">
        <v>0</v>
      </c>
      <c r="BU2674">
        <v>0</v>
      </c>
      <c r="BV2674">
        <v>0</v>
      </c>
      <c r="BW2674">
        <v>9046583.2781030908</v>
      </c>
      <c r="BX2674">
        <v>512962.44109080895</v>
      </c>
      <c r="BY2674">
        <v>9054607.4568061121</v>
      </c>
      <c r="BZ2674">
        <v>2423753.731080737</v>
      </c>
      <c r="CA2674">
        <v>8691804.2136730775</v>
      </c>
      <c r="CB2674">
        <v>4196712.4881201722</v>
      </c>
      <c r="CC2674">
        <v>9018121.949234413</v>
      </c>
      <c r="CD2674">
        <v>7218549.2286784202</v>
      </c>
      <c r="CE2674">
        <v>9103234.0680876989</v>
      </c>
      <c r="CF2674">
        <v>3050491.2742243414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4536004.7138378555</v>
      </c>
      <c r="CN2674">
        <v>1601861.9812789233</v>
      </c>
      <c r="CO2674">
        <v>7277788.9363959059</v>
      </c>
      <c r="CP2674">
        <v>174198.57011803763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4658025.8114896137</v>
      </c>
      <c r="CX2674">
        <v>2323845.687591508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9434645.418353308</v>
      </c>
      <c r="DF2674">
        <v>9434645.418353308</v>
      </c>
      <c r="DG2674">
        <v>9439993.904380586</v>
      </c>
      <c r="DH2674">
        <v>9439993.904380586</v>
      </c>
      <c r="DI2674">
        <v>9414820.6407914683</v>
      </c>
      <c r="DJ2674">
        <v>9414820.6407914683</v>
      </c>
      <c r="DK2674">
        <v>4723531.3155035628</v>
      </c>
      <c r="DL2674">
        <v>4723531.3155035628</v>
      </c>
      <c r="DM2674">
        <v>9385469.2650535945</v>
      </c>
      <c r="DN2674">
        <v>9370073.8548693731</v>
      </c>
      <c r="DO2674">
        <v>9394664.787847247</v>
      </c>
      <c r="DP2674">
        <v>9394664.787847247</v>
      </c>
      <c r="DQ2674">
        <v>2528939.090873383</v>
      </c>
      <c r="DR2674">
        <v>202552.28243782726</v>
      </c>
      <c r="DS2674">
        <v>3575134.1680612601</v>
      </c>
      <c r="DT2674">
        <v>203837.81885042906</v>
      </c>
      <c r="DU2674">
        <v>5002779.7610762427</v>
      </c>
      <c r="DV2674">
        <v>198981.85205026751</v>
      </c>
      <c r="DW2674">
        <v>7410128.1019671457</v>
      </c>
      <c r="DX2674">
        <v>193925.21197629173</v>
      </c>
      <c r="DY2674">
        <v>2254418.190610393</v>
      </c>
      <c r="DZ2674">
        <v>4309443.0848224619</v>
      </c>
      <c r="EA2674">
        <v>6666800.8761802157</v>
      </c>
      <c r="EB2674">
        <v>9427124.2704434916</v>
      </c>
      <c r="EC2674">
        <v>9427124.2704434916</v>
      </c>
      <c r="ED2674">
        <v>7115974.3222708078</v>
      </c>
      <c r="EE2674">
        <v>8891008.4308416639</v>
      </c>
      <c r="EF2674">
        <v>1934663.4663185123</v>
      </c>
      <c r="EG2674">
        <v>813487.56024629262</v>
      </c>
      <c r="EH2674">
        <v>739428.67723531811</v>
      </c>
      <c r="EI2674">
        <v>9315238.5215813592</v>
      </c>
      <c r="EJ2674">
        <v>6388580.7908101091</v>
      </c>
      <c r="EK2674">
        <v>9323008.5020595714</v>
      </c>
      <c r="EL2674">
        <v>9074679.844463354</v>
      </c>
      <c r="EM2674">
        <v>9297193.0757648125</v>
      </c>
      <c r="EN2674">
        <v>8440212.757714577</v>
      </c>
      <c r="EO2674">
        <v>9332466.9189111982</v>
      </c>
      <c r="EP2674">
        <v>9292488.9747970328</v>
      </c>
      <c r="EQ2674">
        <v>4431181.2224694937</v>
      </c>
      <c r="ER2674">
        <v>9156496.3294427488</v>
      </c>
      <c r="ES2674">
        <v>5811956.1739891768</v>
      </c>
      <c r="ET2674">
        <v>5481279.6961936485</v>
      </c>
      <c r="EU2674">
        <v>7106122.549649992</v>
      </c>
      <c r="EV2674">
        <v>7221888.320773975</v>
      </c>
      <c r="EW2674">
        <v>9187849.9306568224</v>
      </c>
      <c r="EX2674">
        <v>7964915.2940582875</v>
      </c>
      <c r="EY2674">
        <v>2502675.7944839858</v>
      </c>
      <c r="EZ2674">
        <v>9202914.3815999608</v>
      </c>
      <c r="FA2674">
        <v>3968928.8596432749</v>
      </c>
      <c r="FB2674">
        <v>9407013.8263805546</v>
      </c>
      <c r="FC2674">
        <v>4071140.3746500895</v>
      </c>
      <c r="FD2674">
        <v>3213625.3847803771</v>
      </c>
      <c r="FE2674">
        <v>2883770.8498006798</v>
      </c>
      <c r="FF2674">
        <v>6403757.7763176905</v>
      </c>
      <c r="FG2674">
        <v>6410442.2955624424</v>
      </c>
      <c r="FH2674">
        <v>6410442.2955624424</v>
      </c>
      <c r="FI2674">
        <v>6410442.2955624424</v>
      </c>
      <c r="FJ2674">
        <v>6345653.305586067</v>
      </c>
      <c r="FK2674">
        <v>5701654.304898913</v>
      </c>
      <c r="FL2674">
        <v>5964316.558390039</v>
      </c>
      <c r="FM2674">
        <v>6369763.4515854167</v>
      </c>
      <c r="FN2674">
        <v>6382707.4846802047</v>
      </c>
      <c r="FO2674">
        <v>6353166.2758673867</v>
      </c>
      <c r="FP2674">
        <v>6353166.2758673867</v>
      </c>
      <c r="FQ2674">
        <v>5417434.9634340312</v>
      </c>
      <c r="FR2674">
        <v>6382923.5790055748</v>
      </c>
      <c r="FS2674">
        <v>6382923.5790055748</v>
      </c>
      <c r="FT2674">
        <v>6413260.0325661507</v>
      </c>
      <c r="FU2674">
        <v>6413260.0325661507</v>
      </c>
      <c r="FV2674">
        <v>5694312.5883260407</v>
      </c>
      <c r="FW2674">
        <v>5499710.1963476073</v>
      </c>
    </row>
    <row r="2675" spans="1:179" x14ac:dyDescent="0.25">
      <c r="A2675" s="1" t="s">
        <v>2852</v>
      </c>
      <c r="B2675">
        <v>0</v>
      </c>
      <c r="C2675">
        <v>0</v>
      </c>
      <c r="D2675">
        <v>388800</v>
      </c>
      <c r="E2675">
        <v>388800</v>
      </c>
      <c r="F2675">
        <v>777600</v>
      </c>
      <c r="G2675">
        <v>1036800</v>
      </c>
      <c r="H2675">
        <v>38880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2908800</v>
      </c>
      <c r="R2675">
        <v>0</v>
      </c>
      <c r="S2675">
        <v>0</v>
      </c>
      <c r="T2675">
        <v>0</v>
      </c>
      <c r="U2675">
        <v>0</v>
      </c>
      <c r="V2675">
        <v>2343600</v>
      </c>
      <c r="W2675">
        <v>2343600</v>
      </c>
      <c r="X2675">
        <v>2332800</v>
      </c>
      <c r="Y2675">
        <v>2332800</v>
      </c>
      <c r="Z2675">
        <v>2332800</v>
      </c>
      <c r="AA2675">
        <v>2332800</v>
      </c>
      <c r="AB2675">
        <v>2332800</v>
      </c>
      <c r="AC2675">
        <v>2332800</v>
      </c>
      <c r="AD2675">
        <v>1684800</v>
      </c>
      <c r="AE2675">
        <v>1684800</v>
      </c>
      <c r="AF2675">
        <v>1684800</v>
      </c>
      <c r="AG2675">
        <v>0</v>
      </c>
      <c r="AH2675">
        <v>0</v>
      </c>
      <c r="AI2675">
        <v>0</v>
      </c>
      <c r="AJ2675">
        <v>1036800</v>
      </c>
      <c r="AK2675">
        <v>0</v>
      </c>
      <c r="AL2675">
        <v>2332800</v>
      </c>
      <c r="AM2675">
        <v>2332800</v>
      </c>
      <c r="AN2675">
        <v>0</v>
      </c>
      <c r="AO2675">
        <v>0</v>
      </c>
      <c r="AP2675">
        <v>0</v>
      </c>
      <c r="AQ2675">
        <v>2332800</v>
      </c>
      <c r="AR2675">
        <v>2332800</v>
      </c>
      <c r="AS2675">
        <v>2332800</v>
      </c>
      <c r="AT2675">
        <v>2332800</v>
      </c>
      <c r="AU2675">
        <v>2332800</v>
      </c>
      <c r="AV2675">
        <v>518400</v>
      </c>
      <c r="AW2675">
        <v>129600</v>
      </c>
      <c r="AX2675">
        <v>0</v>
      </c>
      <c r="AY2675">
        <v>0</v>
      </c>
      <c r="AZ2675">
        <v>5961600</v>
      </c>
      <c r="BA2675">
        <v>2592000</v>
      </c>
      <c r="BB2675">
        <v>1814400</v>
      </c>
      <c r="BC2675">
        <v>0</v>
      </c>
      <c r="BD2675">
        <v>2462400</v>
      </c>
      <c r="BE2675">
        <v>0</v>
      </c>
      <c r="BF2675">
        <v>0</v>
      </c>
      <c r="BG2675">
        <v>648000</v>
      </c>
      <c r="BH2675">
        <v>0</v>
      </c>
      <c r="BI2675">
        <v>0</v>
      </c>
      <c r="BJ2675">
        <v>0</v>
      </c>
      <c r="BK2675">
        <v>0</v>
      </c>
      <c r="BL2675">
        <v>777600</v>
      </c>
      <c r="BM2675">
        <v>129600</v>
      </c>
      <c r="BN2675">
        <v>388800</v>
      </c>
      <c r="BO2675">
        <v>259200</v>
      </c>
      <c r="BP2675">
        <v>518400</v>
      </c>
      <c r="BQ2675">
        <v>518400</v>
      </c>
      <c r="BR2675">
        <v>518400</v>
      </c>
      <c r="BS2675">
        <v>0</v>
      </c>
      <c r="BT2675">
        <v>0</v>
      </c>
      <c r="BU2675">
        <v>0</v>
      </c>
      <c r="BV2675">
        <v>0</v>
      </c>
      <c r="BW2675">
        <v>7918319.426192876</v>
      </c>
      <c r="BX2675">
        <v>563204.82914102706</v>
      </c>
      <c r="BY2675">
        <v>4503569.1942532603</v>
      </c>
      <c r="BZ2675">
        <v>1168532.4036320718</v>
      </c>
      <c r="CA2675">
        <v>8599225.8023798559</v>
      </c>
      <c r="CB2675">
        <v>3747327.7353882892</v>
      </c>
      <c r="CC2675">
        <v>8691974.4580386821</v>
      </c>
      <c r="CD2675">
        <v>5060927.7558112917</v>
      </c>
      <c r="CE2675">
        <v>8862260.856320627</v>
      </c>
      <c r="CF2675">
        <v>1084980.2303851841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9067024.7590015437</v>
      </c>
      <c r="CN2675">
        <v>218257.67889101687</v>
      </c>
      <c r="CO2675">
        <v>6477943.1159759304</v>
      </c>
      <c r="CP2675">
        <v>168162.87099449246</v>
      </c>
      <c r="CQ2675">
        <v>9323580.1136311293</v>
      </c>
      <c r="CR2675">
        <v>3778928.3688548752</v>
      </c>
      <c r="CS2675">
        <v>0</v>
      </c>
      <c r="CT2675">
        <v>0</v>
      </c>
      <c r="CU2675">
        <v>0</v>
      </c>
      <c r="CV2675">
        <v>0</v>
      </c>
      <c r="CW2675">
        <v>9388469.7302082181</v>
      </c>
      <c r="CX2675">
        <v>870729.74687288562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9278727.9827659149</v>
      </c>
      <c r="DF2675">
        <v>9237080.9230005704</v>
      </c>
      <c r="DG2675">
        <v>9378374.8917359672</v>
      </c>
      <c r="DH2675">
        <v>9378374.8917359672</v>
      </c>
      <c r="DI2675">
        <v>9203706.4230473246</v>
      </c>
      <c r="DJ2675">
        <v>8492452.799873298</v>
      </c>
      <c r="DK2675">
        <v>9309190.904481072</v>
      </c>
      <c r="DL2675">
        <v>8711748.5611194205</v>
      </c>
      <c r="DM2675">
        <v>9141060.8209692314</v>
      </c>
      <c r="DN2675">
        <v>6725105.5715546198</v>
      </c>
      <c r="DO2675">
        <v>9193609.352008706</v>
      </c>
      <c r="DP2675">
        <v>7537620.0079502854</v>
      </c>
      <c r="DQ2675">
        <v>1751844.9333490818</v>
      </c>
      <c r="DR2675">
        <v>200259.13861600988</v>
      </c>
      <c r="DS2675">
        <v>3415420.8763768431</v>
      </c>
      <c r="DT2675">
        <v>201277.76385738436</v>
      </c>
      <c r="DU2675">
        <v>1892323.627451157</v>
      </c>
      <c r="DV2675">
        <v>196341.1940114082</v>
      </c>
      <c r="DW2675">
        <v>7133290.9661413813</v>
      </c>
      <c r="DX2675">
        <v>187858.81008161456</v>
      </c>
      <c r="DY2675">
        <v>2547761.9715143754</v>
      </c>
      <c r="DZ2675">
        <v>4565797.8536247797</v>
      </c>
      <c r="EA2675">
        <v>5700842.7999826903</v>
      </c>
      <c r="EB2675">
        <v>9340640.1281825416</v>
      </c>
      <c r="EC2675">
        <v>9340640.1281825416</v>
      </c>
      <c r="ED2675">
        <v>1698064.8234759229</v>
      </c>
      <c r="EE2675">
        <v>9127293.2821892835</v>
      </c>
      <c r="EF2675">
        <v>293727.33018455701</v>
      </c>
      <c r="EG2675">
        <v>169344.61011361104</v>
      </c>
      <c r="EH2675">
        <v>169344.61011361284</v>
      </c>
      <c r="EI2675">
        <v>9106409.4425991904</v>
      </c>
      <c r="EJ2675">
        <v>3200918.1410073042</v>
      </c>
      <c r="EK2675">
        <v>9015975.6323504914</v>
      </c>
      <c r="EL2675">
        <v>6791614.2140537333</v>
      </c>
      <c r="EM2675">
        <v>9011484.6340321992</v>
      </c>
      <c r="EN2675">
        <v>5543925.5329670869</v>
      </c>
      <c r="EO2675">
        <v>9138777.1390974298</v>
      </c>
      <c r="EP2675">
        <v>8338519.7316251136</v>
      </c>
      <c r="EQ2675">
        <v>167591.45391678804</v>
      </c>
      <c r="ER2675">
        <v>8912838.0823197868</v>
      </c>
      <c r="ES2675">
        <v>2798829.1113594924</v>
      </c>
      <c r="ET2675">
        <v>4513377.0160003565</v>
      </c>
      <c r="EU2675">
        <v>5877073.1792394444</v>
      </c>
      <c r="EV2675">
        <v>5954081.2127826512</v>
      </c>
      <c r="EW2675">
        <v>8995205.8960106466</v>
      </c>
      <c r="EX2675">
        <v>6343684.837680174</v>
      </c>
      <c r="EY2675">
        <v>161012.61186046945</v>
      </c>
      <c r="EZ2675">
        <v>9033547.4741702564</v>
      </c>
      <c r="FA2675">
        <v>1591051.61768169</v>
      </c>
      <c r="FB2675">
        <v>9155651.624944251</v>
      </c>
      <c r="FC2675">
        <v>4258064.3187547773</v>
      </c>
      <c r="FD2675">
        <v>3744450.1613095887</v>
      </c>
      <c r="FE2675">
        <v>2962858.8364906725</v>
      </c>
      <c r="FF2675">
        <v>6365135.293884825</v>
      </c>
      <c r="FG2675">
        <v>6388193.3719325084</v>
      </c>
      <c r="FH2675">
        <v>6388193.3719325084</v>
      </c>
      <c r="FI2675">
        <v>6388193.3719325084</v>
      </c>
      <c r="FJ2675">
        <v>6284505.4608887434</v>
      </c>
      <c r="FK2675">
        <v>4865672.4649880826</v>
      </c>
      <c r="FL2675">
        <v>5569523.1812506951</v>
      </c>
      <c r="FM2675">
        <v>6249380.1384231672</v>
      </c>
      <c r="FN2675">
        <v>6316751.0900691971</v>
      </c>
      <c r="FO2675">
        <v>6293024.4801984746</v>
      </c>
      <c r="FP2675">
        <v>6293024.4801984746</v>
      </c>
      <c r="FQ2675">
        <v>4289521.3751514424</v>
      </c>
      <c r="FR2675">
        <v>6313421.3024492301</v>
      </c>
      <c r="FS2675">
        <v>6313421.3024492301</v>
      </c>
      <c r="FT2675">
        <v>6426760.1346287616</v>
      </c>
      <c r="FU2675">
        <v>6426760.1346287616</v>
      </c>
      <c r="FV2675">
        <v>6096709.7916227272</v>
      </c>
      <c r="FW2675">
        <v>5697580.3287310209</v>
      </c>
    </row>
    <row r="2676" spans="1:179" x14ac:dyDescent="0.25">
      <c r="A2676" s="1" t="s">
        <v>2853</v>
      </c>
      <c r="B2676">
        <v>0</v>
      </c>
      <c r="C2676">
        <v>0</v>
      </c>
      <c r="D2676">
        <v>388800</v>
      </c>
      <c r="E2676">
        <v>0</v>
      </c>
      <c r="F2676">
        <v>777600</v>
      </c>
      <c r="G2676">
        <v>1036800</v>
      </c>
      <c r="H2676">
        <v>194400</v>
      </c>
      <c r="I2676">
        <v>19440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2908800</v>
      </c>
      <c r="R2676">
        <v>0</v>
      </c>
      <c r="S2676">
        <v>0</v>
      </c>
      <c r="T2676">
        <v>0</v>
      </c>
      <c r="U2676">
        <v>0</v>
      </c>
      <c r="V2676">
        <v>2343600</v>
      </c>
      <c r="W2676">
        <v>2343600</v>
      </c>
      <c r="X2676">
        <v>2332800</v>
      </c>
      <c r="Y2676">
        <v>2332800</v>
      </c>
      <c r="Z2676">
        <v>2332800</v>
      </c>
      <c r="AA2676">
        <v>1166400</v>
      </c>
      <c r="AB2676">
        <v>2332800</v>
      </c>
      <c r="AC2676">
        <v>2332800</v>
      </c>
      <c r="AD2676">
        <v>1684800</v>
      </c>
      <c r="AE2676">
        <v>1684800</v>
      </c>
      <c r="AF2676">
        <v>1684800</v>
      </c>
      <c r="AG2676">
        <v>0</v>
      </c>
      <c r="AH2676">
        <v>0</v>
      </c>
      <c r="AI2676">
        <v>0</v>
      </c>
      <c r="AJ2676">
        <v>1036800</v>
      </c>
      <c r="AK2676">
        <v>0</v>
      </c>
      <c r="AL2676">
        <v>2332800</v>
      </c>
      <c r="AM2676">
        <v>2332800</v>
      </c>
      <c r="AN2676">
        <v>1166400</v>
      </c>
      <c r="AO2676">
        <v>1166400</v>
      </c>
      <c r="AP2676">
        <v>1166400</v>
      </c>
      <c r="AQ2676">
        <v>2332800</v>
      </c>
      <c r="AR2676">
        <v>2332800</v>
      </c>
      <c r="AS2676">
        <v>2332800</v>
      </c>
      <c r="AT2676">
        <v>2332800</v>
      </c>
      <c r="AU2676">
        <v>1166400</v>
      </c>
      <c r="AV2676">
        <v>518400</v>
      </c>
      <c r="AW2676">
        <v>129600</v>
      </c>
      <c r="AX2676">
        <v>0</v>
      </c>
      <c r="AY2676">
        <v>0</v>
      </c>
      <c r="AZ2676">
        <v>5961600</v>
      </c>
      <c r="BA2676">
        <v>2592000</v>
      </c>
      <c r="BB2676">
        <v>1814400</v>
      </c>
      <c r="BC2676">
        <v>0</v>
      </c>
      <c r="BD2676">
        <v>2462400</v>
      </c>
      <c r="BE2676">
        <v>0</v>
      </c>
      <c r="BF2676">
        <v>0</v>
      </c>
      <c r="BG2676">
        <v>648000</v>
      </c>
      <c r="BH2676">
        <v>0</v>
      </c>
      <c r="BI2676">
        <v>0</v>
      </c>
      <c r="BJ2676">
        <v>0</v>
      </c>
      <c r="BK2676">
        <v>0</v>
      </c>
      <c r="BL2676">
        <v>777600</v>
      </c>
      <c r="BM2676">
        <v>129600</v>
      </c>
      <c r="BN2676">
        <v>388800</v>
      </c>
      <c r="BO2676">
        <v>259200</v>
      </c>
      <c r="BP2676">
        <v>518400</v>
      </c>
      <c r="BQ2676">
        <v>518400</v>
      </c>
      <c r="BR2676">
        <v>518400</v>
      </c>
      <c r="BS2676">
        <v>3949255.6481427066</v>
      </c>
      <c r="BT2676">
        <v>669382.82349846</v>
      </c>
      <c r="BU2676">
        <v>0</v>
      </c>
      <c r="BV2676">
        <v>0</v>
      </c>
      <c r="BW2676">
        <v>7686237.7982559064</v>
      </c>
      <c r="BX2676">
        <v>491409.75217548071</v>
      </c>
      <c r="BY2676">
        <v>0</v>
      </c>
      <c r="BZ2676">
        <v>0</v>
      </c>
      <c r="CA2676">
        <v>8595110.6398511454</v>
      </c>
      <c r="CB2676">
        <v>3812236.254782218</v>
      </c>
      <c r="CC2676">
        <v>8693158.579273602</v>
      </c>
      <c r="CD2676">
        <v>5535183.21746541</v>
      </c>
      <c r="CE2676">
        <v>4416355.7995256176</v>
      </c>
      <c r="CF2676">
        <v>503001.89534351393</v>
      </c>
      <c r="CG2676">
        <v>4680442.6868305635</v>
      </c>
      <c r="CH2676">
        <v>3649064.3067000192</v>
      </c>
      <c r="CI2676">
        <v>0</v>
      </c>
      <c r="CJ2676">
        <v>0</v>
      </c>
      <c r="CK2676">
        <v>4561590.3266861532</v>
      </c>
      <c r="CL2676">
        <v>1866537.1356146666</v>
      </c>
      <c r="CM2676">
        <v>8861982.8283709809</v>
      </c>
      <c r="CN2676">
        <v>167936.10187466122</v>
      </c>
      <c r="CO2676">
        <v>6479103.4241717225</v>
      </c>
      <c r="CP2676">
        <v>166093.04703034076</v>
      </c>
      <c r="CQ2676">
        <v>8221848.0203452185</v>
      </c>
      <c r="CR2676">
        <v>813984.21435530786</v>
      </c>
      <c r="CS2676">
        <v>0</v>
      </c>
      <c r="CT2676">
        <v>0</v>
      </c>
      <c r="CU2676">
        <v>0</v>
      </c>
      <c r="CV2676">
        <v>0</v>
      </c>
      <c r="CW2676">
        <v>9319937.1534917429</v>
      </c>
      <c r="CX2676">
        <v>414211.69759107608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9148860.3576357067</v>
      </c>
      <c r="DF2676">
        <v>7974567.3413879229</v>
      </c>
      <c r="DG2676">
        <v>9258502.9475174118</v>
      </c>
      <c r="DH2676">
        <v>9258502.9475174118</v>
      </c>
      <c r="DI2676">
        <v>9124977.3681844547</v>
      </c>
      <c r="DJ2676">
        <v>6695958.4785299245</v>
      </c>
      <c r="DK2676">
        <v>9125406.8655884713</v>
      </c>
      <c r="DL2676">
        <v>5209056.868629138</v>
      </c>
      <c r="DM2676">
        <v>9079734.0090729687</v>
      </c>
      <c r="DN2676">
        <v>5246785.5271970741</v>
      </c>
      <c r="DO2676">
        <v>9115555.9156090543</v>
      </c>
      <c r="DP2676">
        <v>5151933.9442791492</v>
      </c>
      <c r="DQ2676">
        <v>2461650.4515942573</v>
      </c>
      <c r="DR2676">
        <v>198545.05826151042</v>
      </c>
      <c r="DS2676">
        <v>2493070.4620536305</v>
      </c>
      <c r="DT2676">
        <v>197296.05444477883</v>
      </c>
      <c r="DU2676">
        <v>3673399.972282236</v>
      </c>
      <c r="DV2676">
        <v>197029.68298574394</v>
      </c>
      <c r="DW2676">
        <v>6925250.1712440588</v>
      </c>
      <c r="DX2676">
        <v>187218.60474358525</v>
      </c>
      <c r="DY2676">
        <v>2781506.0307059218</v>
      </c>
      <c r="DZ2676">
        <v>4881133.1182996966</v>
      </c>
      <c r="EA2676">
        <v>5723666.8088244591</v>
      </c>
      <c r="EB2676">
        <v>9290617.1091606002</v>
      </c>
      <c r="EC2676">
        <v>9290244.5561266337</v>
      </c>
      <c r="ED2676">
        <v>718232.70417224127</v>
      </c>
      <c r="EE2676">
        <v>8922466.5067148283</v>
      </c>
      <c r="EF2676">
        <v>166185.94838198318</v>
      </c>
      <c r="EG2676">
        <v>166185.94838198627</v>
      </c>
      <c r="EH2676">
        <v>166185.9483819844</v>
      </c>
      <c r="EI2676">
        <v>9055612.2617091835</v>
      </c>
      <c r="EJ2676">
        <v>2711093.381323169</v>
      </c>
      <c r="EK2676">
        <v>8941420.0234413166</v>
      </c>
      <c r="EL2676">
        <v>6403789.5077128075</v>
      </c>
      <c r="EM2676">
        <v>8951390.5631263107</v>
      </c>
      <c r="EN2676">
        <v>5095594.5700628078</v>
      </c>
      <c r="EO2676">
        <v>9084975.4146079589</v>
      </c>
      <c r="EP2676">
        <v>7760859.6688404959</v>
      </c>
      <c r="EQ2676">
        <v>164627.42955071278</v>
      </c>
      <c r="ER2676">
        <v>8874625.6515034419</v>
      </c>
      <c r="ES2676">
        <v>2413096.4734794935</v>
      </c>
      <c r="ET2676">
        <v>4388864.7052648738</v>
      </c>
      <c r="EU2676">
        <v>5735834.1894507371</v>
      </c>
      <c r="EV2676">
        <v>5798758.8817182295</v>
      </c>
      <c r="EW2676">
        <v>8943460.9142232239</v>
      </c>
      <c r="EX2676">
        <v>5950720.3234278774</v>
      </c>
      <c r="EY2676">
        <v>158691.80469950478</v>
      </c>
      <c r="EZ2676">
        <v>8973007.6593845524</v>
      </c>
      <c r="FA2676">
        <v>1585195.0936637209</v>
      </c>
      <c r="FB2676">
        <v>8853902.629909629</v>
      </c>
      <c r="FC2676">
        <v>4384511.128503046</v>
      </c>
      <c r="FD2676">
        <v>3729021.8006150969</v>
      </c>
      <c r="FE2676">
        <v>3005030.1246868661</v>
      </c>
      <c r="FF2676">
        <v>6359193.7363408338</v>
      </c>
      <c r="FG2676">
        <v>6383348.3265317203</v>
      </c>
      <c r="FH2676">
        <v>6383348.3265317203</v>
      </c>
      <c r="FI2676">
        <v>6383348.3265317203</v>
      </c>
      <c r="FJ2676">
        <v>6284882.6594034582</v>
      </c>
      <c r="FK2676">
        <v>4887424.9020057367</v>
      </c>
      <c r="FL2676">
        <v>5561776.1727508064</v>
      </c>
      <c r="FM2676">
        <v>6248215.6295757508</v>
      </c>
      <c r="FN2676">
        <v>6313128.5484963646</v>
      </c>
      <c r="FO2676">
        <v>6292081.1329075797</v>
      </c>
      <c r="FP2676">
        <v>6292081.1329075797</v>
      </c>
      <c r="FQ2676">
        <v>4365201.1189876851</v>
      </c>
      <c r="FR2676">
        <v>6310426.954957719</v>
      </c>
      <c r="FS2676">
        <v>6310426.954957719</v>
      </c>
      <c r="FT2676">
        <v>6433655.9866028912</v>
      </c>
      <c r="FU2676">
        <v>6433655.9866028912</v>
      </c>
      <c r="FV2676">
        <v>6208880.4586591991</v>
      </c>
      <c r="FW2676">
        <v>5795638.2308121882</v>
      </c>
    </row>
    <row r="2677" spans="1:179" x14ac:dyDescent="0.25">
      <c r="A2677" s="1" t="s">
        <v>2854</v>
      </c>
      <c r="B2677">
        <v>0</v>
      </c>
      <c r="C2677">
        <v>0</v>
      </c>
      <c r="D2677">
        <v>388800</v>
      </c>
      <c r="E2677">
        <v>0</v>
      </c>
      <c r="F2677">
        <v>777600</v>
      </c>
      <c r="G2677">
        <v>1036800</v>
      </c>
      <c r="H2677">
        <v>0</v>
      </c>
      <c r="I2677">
        <v>38880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2908800</v>
      </c>
      <c r="R2677">
        <v>0</v>
      </c>
      <c r="S2677">
        <v>0</v>
      </c>
      <c r="T2677">
        <v>0</v>
      </c>
      <c r="U2677">
        <v>0</v>
      </c>
      <c r="V2677">
        <v>2343600</v>
      </c>
      <c r="W2677">
        <v>2343600</v>
      </c>
      <c r="X2677">
        <v>2332800</v>
      </c>
      <c r="Y2677">
        <v>1166400</v>
      </c>
      <c r="Z2677">
        <v>2332800</v>
      </c>
      <c r="AA2677">
        <v>0</v>
      </c>
      <c r="AB2677">
        <v>2332800</v>
      </c>
      <c r="AC2677">
        <v>2332800</v>
      </c>
      <c r="AD2677">
        <v>842400</v>
      </c>
      <c r="AE2677">
        <v>842400</v>
      </c>
      <c r="AF2677">
        <v>842400</v>
      </c>
      <c r="AG2677">
        <v>0</v>
      </c>
      <c r="AH2677">
        <v>0</v>
      </c>
      <c r="AI2677">
        <v>0</v>
      </c>
      <c r="AJ2677">
        <v>1036800</v>
      </c>
      <c r="AK2677">
        <v>777600</v>
      </c>
      <c r="AL2677">
        <v>2332800</v>
      </c>
      <c r="AM2677">
        <v>2332800</v>
      </c>
      <c r="AN2677">
        <v>1166400</v>
      </c>
      <c r="AO2677">
        <v>1166400</v>
      </c>
      <c r="AP2677">
        <v>1166400</v>
      </c>
      <c r="AQ2677">
        <v>1166400</v>
      </c>
      <c r="AR2677">
        <v>2332800</v>
      </c>
      <c r="AS2677">
        <v>2332800</v>
      </c>
      <c r="AT2677">
        <v>2332800</v>
      </c>
      <c r="AU2677">
        <v>0</v>
      </c>
      <c r="AV2677">
        <v>518400</v>
      </c>
      <c r="AW2677">
        <v>129600</v>
      </c>
      <c r="AX2677">
        <v>0</v>
      </c>
      <c r="AY2677">
        <v>0</v>
      </c>
      <c r="AZ2677">
        <v>5961600</v>
      </c>
      <c r="BA2677">
        <v>2592000</v>
      </c>
      <c r="BB2677">
        <v>1814400</v>
      </c>
      <c r="BC2677">
        <v>0</v>
      </c>
      <c r="BD2677">
        <v>2462400</v>
      </c>
      <c r="BE2677">
        <v>0</v>
      </c>
      <c r="BF2677">
        <v>0</v>
      </c>
      <c r="BG2677">
        <v>648000</v>
      </c>
      <c r="BH2677">
        <v>0</v>
      </c>
      <c r="BI2677">
        <v>0</v>
      </c>
      <c r="BJ2677">
        <v>0</v>
      </c>
      <c r="BK2677">
        <v>0</v>
      </c>
      <c r="BL2677">
        <v>777600</v>
      </c>
      <c r="BM2677">
        <v>129600</v>
      </c>
      <c r="BN2677">
        <v>388800</v>
      </c>
      <c r="BO2677">
        <v>259200</v>
      </c>
      <c r="BP2677">
        <v>518400</v>
      </c>
      <c r="BQ2677">
        <v>518400</v>
      </c>
      <c r="BR2677">
        <v>518400</v>
      </c>
      <c r="BS2677">
        <v>7470115.4766365793</v>
      </c>
      <c r="BT2677">
        <v>191989.68040372271</v>
      </c>
      <c r="BU2677">
        <v>4570912.433919684</v>
      </c>
      <c r="BV2677">
        <v>2405340.2107923264</v>
      </c>
      <c r="BW2677">
        <v>7921376.5795392422</v>
      </c>
      <c r="BX2677">
        <v>833719.41674782196</v>
      </c>
      <c r="BY2677">
        <v>0</v>
      </c>
      <c r="BZ2677">
        <v>0</v>
      </c>
      <c r="CA2677">
        <v>8596068.0618491173</v>
      </c>
      <c r="CB2677">
        <v>3878464.8711191081</v>
      </c>
      <c r="CC2677">
        <v>8744417.3109736685</v>
      </c>
      <c r="CD2677">
        <v>6463506.9576014876</v>
      </c>
      <c r="CE2677">
        <v>0</v>
      </c>
      <c r="CF2677">
        <v>0</v>
      </c>
      <c r="CG2677">
        <v>9018194.7454168741</v>
      </c>
      <c r="CH2677">
        <v>3699805.1470493907</v>
      </c>
      <c r="CI2677">
        <v>0</v>
      </c>
      <c r="CJ2677">
        <v>0</v>
      </c>
      <c r="CK2677">
        <v>7895783.0138775054</v>
      </c>
      <c r="CL2677">
        <v>216471.61914260732</v>
      </c>
      <c r="CM2677">
        <v>7003038.2258821186</v>
      </c>
      <c r="CN2677">
        <v>163537.73747013221</v>
      </c>
      <c r="CO2677">
        <v>6446141.3705630172</v>
      </c>
      <c r="CP2677">
        <v>165215.72172242668</v>
      </c>
      <c r="CQ2677">
        <v>6631381.6977462769</v>
      </c>
      <c r="CR2677">
        <v>166818.11493121702</v>
      </c>
      <c r="CS2677">
        <v>0</v>
      </c>
      <c r="CT2677">
        <v>0</v>
      </c>
      <c r="CU2677">
        <v>0</v>
      </c>
      <c r="CV2677">
        <v>0</v>
      </c>
      <c r="CW2677">
        <v>9301329.3627079632</v>
      </c>
      <c r="CX2677">
        <v>435490.90456414025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9127492.6586724333</v>
      </c>
      <c r="DF2677">
        <v>7595642.7895969534</v>
      </c>
      <c r="DG2677">
        <v>9214620.3590639308</v>
      </c>
      <c r="DH2677">
        <v>8832864.4749389216</v>
      </c>
      <c r="DI2677">
        <v>9121615.7828531116</v>
      </c>
      <c r="DJ2677">
        <v>6491974.3809001241</v>
      </c>
      <c r="DK2677">
        <v>9108924.4187025242</v>
      </c>
      <c r="DL2677">
        <v>3486169.8081297912</v>
      </c>
      <c r="DM2677">
        <v>9071129.945415169</v>
      </c>
      <c r="DN2677">
        <v>4954407.3940704782</v>
      </c>
      <c r="DO2677">
        <v>9085860.8040817548</v>
      </c>
      <c r="DP2677">
        <v>4828670.458523063</v>
      </c>
      <c r="DQ2677">
        <v>2541503.4485606328</v>
      </c>
      <c r="DR2677">
        <v>192034.39081068826</v>
      </c>
      <c r="DS2677">
        <v>4430126.8933174461</v>
      </c>
      <c r="DT2677">
        <v>193989.84618379391</v>
      </c>
      <c r="DU2677">
        <v>4129840.9385785256</v>
      </c>
      <c r="DV2677">
        <v>192992.59795408964</v>
      </c>
      <c r="DW2677">
        <v>5036942.9426827412</v>
      </c>
      <c r="DX2677">
        <v>186275.33391137523</v>
      </c>
      <c r="DY2677">
        <v>2735274.5628589876</v>
      </c>
      <c r="DZ2677">
        <v>4821369.7371897632</v>
      </c>
      <c r="EA2677">
        <v>5730762.1954638446</v>
      </c>
      <c r="EB2677">
        <v>9276421.562453514</v>
      </c>
      <c r="EC2677">
        <v>9273091.3533267453</v>
      </c>
      <c r="ED2677">
        <v>434986.92573378596</v>
      </c>
      <c r="EE2677">
        <v>8860888.5101778023</v>
      </c>
      <c r="EF2677">
        <v>165257.01399422644</v>
      </c>
      <c r="EG2677">
        <v>165257.01399422582</v>
      </c>
      <c r="EH2677">
        <v>165257.01399422655</v>
      </c>
      <c r="EI2677">
        <v>9050380.1453424413</v>
      </c>
      <c r="EJ2677">
        <v>2497069.9039367111</v>
      </c>
      <c r="EK2677">
        <v>8929839.302083699</v>
      </c>
      <c r="EL2677">
        <v>6277592.2159637064</v>
      </c>
      <c r="EM2677">
        <v>8944282.426733274</v>
      </c>
      <c r="EN2677">
        <v>4961378.1578860758</v>
      </c>
      <c r="EO2677">
        <v>9075237.4463236351</v>
      </c>
      <c r="EP2677">
        <v>7564433.5882051382</v>
      </c>
      <c r="EQ2677">
        <v>163966.85120677919</v>
      </c>
      <c r="ER2677">
        <v>8878266.33686243</v>
      </c>
      <c r="ES2677">
        <v>2122174.3744538547</v>
      </c>
      <c r="ET2677">
        <v>4363673.0487749055</v>
      </c>
      <c r="EU2677">
        <v>5674958.5341648059</v>
      </c>
      <c r="EV2677">
        <v>5728150.4396996479</v>
      </c>
      <c r="EW2677">
        <v>8938480.5169915389</v>
      </c>
      <c r="EX2677">
        <v>5729029.9960034639</v>
      </c>
      <c r="EY2677">
        <v>158333.03669960616</v>
      </c>
      <c r="EZ2677">
        <v>8957913.3034493905</v>
      </c>
      <c r="FA2677">
        <v>1603089.0115638939</v>
      </c>
      <c r="FB2677">
        <v>8769428.6291886196</v>
      </c>
      <c r="FC2677">
        <v>4448575.4238292938</v>
      </c>
      <c r="FD2677">
        <v>3736717.0304591502</v>
      </c>
      <c r="FE2677">
        <v>3038091.7559302114</v>
      </c>
      <c r="FF2677">
        <v>6357806.8091839524</v>
      </c>
      <c r="FG2677">
        <v>6382636.6187642589</v>
      </c>
      <c r="FH2677">
        <v>6382636.6187642589</v>
      </c>
      <c r="FI2677">
        <v>6382636.6187642589</v>
      </c>
      <c r="FJ2677">
        <v>6285748.6489813346</v>
      </c>
      <c r="FK2677">
        <v>4802190.0477198046</v>
      </c>
      <c r="FL2677">
        <v>5553146.8653527927</v>
      </c>
      <c r="FM2677">
        <v>6223196.2876224406</v>
      </c>
      <c r="FN2677">
        <v>6312897.8249683613</v>
      </c>
      <c r="FO2677">
        <v>6291769.2214648454</v>
      </c>
      <c r="FP2677">
        <v>6291769.2214648454</v>
      </c>
      <c r="FQ2677">
        <v>4302188.8499583043</v>
      </c>
      <c r="FR2677">
        <v>6313485.965586897</v>
      </c>
      <c r="FS2677">
        <v>6313485.965586897</v>
      </c>
      <c r="FT2677">
        <v>6438583.4671355113</v>
      </c>
      <c r="FU2677">
        <v>6438583.4671355113</v>
      </c>
      <c r="FV2677">
        <v>6285237.4969875878</v>
      </c>
      <c r="FW2677">
        <v>5872019.2781138401</v>
      </c>
    </row>
    <row r="2678" spans="1:179" x14ac:dyDescent="0.25">
      <c r="A2678" s="1" t="s">
        <v>2855</v>
      </c>
      <c r="B2678">
        <v>0</v>
      </c>
      <c r="C2678">
        <v>0</v>
      </c>
      <c r="D2678">
        <v>388800</v>
      </c>
      <c r="E2678">
        <v>0</v>
      </c>
      <c r="F2678">
        <v>388800</v>
      </c>
      <c r="G2678">
        <v>1036800</v>
      </c>
      <c r="H2678">
        <v>0</v>
      </c>
      <c r="I2678">
        <v>38880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1193400</v>
      </c>
      <c r="P2678">
        <v>0</v>
      </c>
      <c r="Q2678">
        <v>1454400</v>
      </c>
      <c r="R2678">
        <v>0</v>
      </c>
      <c r="S2678">
        <v>0</v>
      </c>
      <c r="T2678">
        <v>0</v>
      </c>
      <c r="U2678">
        <v>0</v>
      </c>
      <c r="V2678">
        <v>2343600</v>
      </c>
      <c r="W2678">
        <v>2343600</v>
      </c>
      <c r="X2678">
        <v>0</v>
      </c>
      <c r="Y2678">
        <v>0</v>
      </c>
      <c r="Z2678">
        <v>0</v>
      </c>
      <c r="AA2678">
        <v>1166400</v>
      </c>
      <c r="AB2678">
        <v>0</v>
      </c>
      <c r="AC2678">
        <v>0</v>
      </c>
      <c r="AD2678">
        <v>842400</v>
      </c>
      <c r="AE2678">
        <v>842400</v>
      </c>
      <c r="AF2678">
        <v>842400</v>
      </c>
      <c r="AG2678">
        <v>0</v>
      </c>
      <c r="AH2678">
        <v>0</v>
      </c>
      <c r="AI2678">
        <v>0</v>
      </c>
      <c r="AJ2678">
        <v>518400</v>
      </c>
      <c r="AK2678">
        <v>1555200</v>
      </c>
      <c r="AL2678">
        <v>1166400</v>
      </c>
      <c r="AM2678">
        <v>1166400</v>
      </c>
      <c r="AN2678">
        <v>0</v>
      </c>
      <c r="AO2678">
        <v>0</v>
      </c>
      <c r="AP2678">
        <v>0</v>
      </c>
      <c r="AQ2678">
        <v>0</v>
      </c>
      <c r="AR2678">
        <v>1166400</v>
      </c>
      <c r="AS2678">
        <v>1166400</v>
      </c>
      <c r="AT2678">
        <v>1166400</v>
      </c>
      <c r="AU2678">
        <v>0</v>
      </c>
      <c r="AV2678">
        <v>518400</v>
      </c>
      <c r="AW2678">
        <v>129600</v>
      </c>
      <c r="AX2678">
        <v>0</v>
      </c>
      <c r="AY2678">
        <v>0</v>
      </c>
      <c r="AZ2678">
        <v>5961600</v>
      </c>
      <c r="BA2678">
        <v>2592000</v>
      </c>
      <c r="BB2678">
        <v>1814400</v>
      </c>
      <c r="BC2678">
        <v>0</v>
      </c>
      <c r="BD2678">
        <v>2462400</v>
      </c>
      <c r="BE2678">
        <v>0</v>
      </c>
      <c r="BF2678">
        <v>0</v>
      </c>
      <c r="BG2678">
        <v>648000</v>
      </c>
      <c r="BH2678">
        <v>0</v>
      </c>
      <c r="BI2678">
        <v>0</v>
      </c>
      <c r="BJ2678">
        <v>0</v>
      </c>
      <c r="BK2678">
        <v>0</v>
      </c>
      <c r="BL2678">
        <v>777600</v>
      </c>
      <c r="BM2678">
        <v>129600</v>
      </c>
      <c r="BN2678">
        <v>388800</v>
      </c>
      <c r="BO2678">
        <v>259200</v>
      </c>
      <c r="BP2678">
        <v>518400</v>
      </c>
      <c r="BQ2678">
        <v>518400</v>
      </c>
      <c r="BR2678">
        <v>518400</v>
      </c>
      <c r="BS2678">
        <v>7065284.8835637001</v>
      </c>
      <c r="BT2678">
        <v>186134.07789047505</v>
      </c>
      <c r="BU2678">
        <v>8871071.8737236224</v>
      </c>
      <c r="BV2678">
        <v>3213581.782306686</v>
      </c>
      <c r="BW2678">
        <v>7723238.3424149556</v>
      </c>
      <c r="BX2678">
        <v>501913.97026190988</v>
      </c>
      <c r="BY2678">
        <v>0</v>
      </c>
      <c r="BZ2678">
        <v>0</v>
      </c>
      <c r="CA2678">
        <v>4298661.921167261</v>
      </c>
      <c r="CB2678">
        <v>1965303.9951077648</v>
      </c>
      <c r="CC2678">
        <v>8749809.3737836424</v>
      </c>
      <c r="CD2678">
        <v>6650004.7623717794</v>
      </c>
      <c r="CE2678">
        <v>0</v>
      </c>
      <c r="CF2678">
        <v>0</v>
      </c>
      <c r="CG2678">
        <v>8918788.5314762369</v>
      </c>
      <c r="CH2678">
        <v>3084992.5029642032</v>
      </c>
      <c r="CI2678">
        <v>0</v>
      </c>
      <c r="CJ2678">
        <v>0</v>
      </c>
      <c r="CK2678">
        <v>7571946.5712693781</v>
      </c>
      <c r="CL2678">
        <v>162727.66218226217</v>
      </c>
      <c r="CM2678">
        <v>7737757.0205629906</v>
      </c>
      <c r="CN2678">
        <v>187303.21391439598</v>
      </c>
      <c r="CO2678">
        <v>6450512.4700454623</v>
      </c>
      <c r="CP2678">
        <v>164932.58800820695</v>
      </c>
      <c r="CQ2678">
        <v>6448853.105411713</v>
      </c>
      <c r="CR2678">
        <v>165170.13817235781</v>
      </c>
      <c r="CS2678">
        <v>4644432.7347198054</v>
      </c>
      <c r="CT2678">
        <v>2864571.2328447415</v>
      </c>
      <c r="CU2678">
        <v>0</v>
      </c>
      <c r="CV2678">
        <v>0</v>
      </c>
      <c r="CW2678">
        <v>7804157.5794865098</v>
      </c>
      <c r="CX2678">
        <v>355221.12018121511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9138345.7462658286</v>
      </c>
      <c r="DF2678">
        <v>6466487.8954112073</v>
      </c>
      <c r="DG2678">
        <v>9124962.5088723209</v>
      </c>
      <c r="DH2678">
        <v>7670053.1078422368</v>
      </c>
      <c r="DI2678">
        <v>9118387.5860791951</v>
      </c>
      <c r="DJ2678">
        <v>3854157.3065809989</v>
      </c>
      <c r="DK2678">
        <v>9117988.5082985684</v>
      </c>
      <c r="DL2678">
        <v>4844494.4969408363</v>
      </c>
      <c r="DM2678">
        <v>9091568.5635382943</v>
      </c>
      <c r="DN2678">
        <v>5297971.2172005018</v>
      </c>
      <c r="DO2678">
        <v>9099488.485371286</v>
      </c>
      <c r="DP2678">
        <v>5170869.7598031694</v>
      </c>
      <c r="DQ2678">
        <v>2157388.3337125946</v>
      </c>
      <c r="DR2678">
        <v>192633.83234803221</v>
      </c>
      <c r="DS2678">
        <v>4609167.8847922236</v>
      </c>
      <c r="DT2678">
        <v>198337.08011487089</v>
      </c>
      <c r="DU2678">
        <v>2195987.2984693744</v>
      </c>
      <c r="DV2678">
        <v>191119.34851853378</v>
      </c>
      <c r="DW2678">
        <v>2666350.2788523147</v>
      </c>
      <c r="DX2678">
        <v>185118.33729518318</v>
      </c>
      <c r="DY2678">
        <v>2691338.3807043745</v>
      </c>
      <c r="DZ2678">
        <v>4978445.9144894239</v>
      </c>
      <c r="EA2678">
        <v>5857407.894222714</v>
      </c>
      <c r="EB2678">
        <v>9273113.2224402763</v>
      </c>
      <c r="EC2678">
        <v>9265895.5372105706</v>
      </c>
      <c r="ED2678">
        <v>374587.76576331939</v>
      </c>
      <c r="EE2678">
        <v>8855654.3810968921</v>
      </c>
      <c r="EF2678">
        <v>164879.10381521532</v>
      </c>
      <c r="EG2678">
        <v>164879.10381521733</v>
      </c>
      <c r="EH2678">
        <v>164879.1038152189</v>
      </c>
      <c r="EI2678">
        <v>9054166.5091308095</v>
      </c>
      <c r="EJ2678">
        <v>2458885.4393311865</v>
      </c>
      <c r="EK2678">
        <v>8926110.5298220534</v>
      </c>
      <c r="EL2678">
        <v>6750563.8746729493</v>
      </c>
      <c r="EM2678">
        <v>8940545.0491010547</v>
      </c>
      <c r="EN2678">
        <v>5433532.0457491353</v>
      </c>
      <c r="EO2678">
        <v>9076908.1495807692</v>
      </c>
      <c r="EP2678">
        <v>7478093.4925005799</v>
      </c>
      <c r="EQ2678">
        <v>163864.89296997883</v>
      </c>
      <c r="ER2678">
        <v>8892179.404597804</v>
      </c>
      <c r="ES2678">
        <v>1880872.1591337207</v>
      </c>
      <c r="ET2678">
        <v>4364526.5039239125</v>
      </c>
      <c r="EU2678">
        <v>5662333.291323523</v>
      </c>
      <c r="EV2678">
        <v>5704999.3941402789</v>
      </c>
      <c r="EW2678">
        <v>8940357.6311232541</v>
      </c>
      <c r="EX2678">
        <v>5945227.1020257585</v>
      </c>
      <c r="EY2678">
        <v>158264.9008295105</v>
      </c>
      <c r="EZ2678">
        <v>8949594.0747304074</v>
      </c>
      <c r="FA2678">
        <v>2105069.4467047821</v>
      </c>
      <c r="FB2678">
        <v>9006374.0273369551</v>
      </c>
      <c r="FC2678">
        <v>4503102.7911979556</v>
      </c>
      <c r="FD2678">
        <v>3554375.6082641222</v>
      </c>
      <c r="FE2678">
        <v>3081370.7349568498</v>
      </c>
      <c r="FF2678">
        <v>6361373.5242483392</v>
      </c>
      <c r="FG2678">
        <v>6385792.2729316344</v>
      </c>
      <c r="FH2678">
        <v>6385792.2729316344</v>
      </c>
      <c r="FI2678">
        <v>6385792.2729316344</v>
      </c>
      <c r="FJ2678">
        <v>6290681.2738391934</v>
      </c>
      <c r="FK2678">
        <v>4749646.1209014086</v>
      </c>
      <c r="FL2678">
        <v>5570424.5008019377</v>
      </c>
      <c r="FM2678">
        <v>6230180.8503167182</v>
      </c>
      <c r="FN2678">
        <v>6315923.3815816958</v>
      </c>
      <c r="FO2678">
        <v>6293964.0806066003</v>
      </c>
      <c r="FP2678">
        <v>6293964.0806066003</v>
      </c>
      <c r="FQ2678">
        <v>4400033.7535414854</v>
      </c>
      <c r="FR2678">
        <v>6322172.7686198289</v>
      </c>
      <c r="FS2678">
        <v>6322172.7686198289</v>
      </c>
      <c r="FT2678">
        <v>6443556.9636578104</v>
      </c>
      <c r="FU2678">
        <v>6443556.9636578104</v>
      </c>
      <c r="FV2678">
        <v>6280927.1236835402</v>
      </c>
      <c r="FW2678">
        <v>5989242.5491940584</v>
      </c>
    </row>
    <row r="2679" spans="1:179" x14ac:dyDescent="0.25">
      <c r="A2679" s="1" t="s">
        <v>2856</v>
      </c>
      <c r="B2679">
        <v>0</v>
      </c>
      <c r="C2679">
        <v>0</v>
      </c>
      <c r="D2679">
        <v>77760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1193400</v>
      </c>
      <c r="P2679">
        <v>0</v>
      </c>
      <c r="Q2679">
        <v>1454400</v>
      </c>
      <c r="R2679">
        <v>0</v>
      </c>
      <c r="S2679">
        <v>0</v>
      </c>
      <c r="T2679">
        <v>0</v>
      </c>
      <c r="U2679">
        <v>0</v>
      </c>
      <c r="V2679">
        <v>2343600</v>
      </c>
      <c r="W2679">
        <v>2343600</v>
      </c>
      <c r="X2679">
        <v>0</v>
      </c>
      <c r="Y2679">
        <v>0</v>
      </c>
      <c r="Z2679">
        <v>0</v>
      </c>
      <c r="AA2679">
        <v>2332800</v>
      </c>
      <c r="AB2679">
        <v>0</v>
      </c>
      <c r="AC2679">
        <v>0</v>
      </c>
      <c r="AD2679">
        <v>1684800</v>
      </c>
      <c r="AE2679">
        <v>1684800</v>
      </c>
      <c r="AF2679">
        <v>1684800</v>
      </c>
      <c r="AG2679">
        <v>0</v>
      </c>
      <c r="AH2679">
        <v>0</v>
      </c>
      <c r="AI2679">
        <v>518400</v>
      </c>
      <c r="AJ2679">
        <v>518400</v>
      </c>
      <c r="AK2679">
        <v>1555200</v>
      </c>
      <c r="AL2679">
        <v>1166400</v>
      </c>
      <c r="AM2679">
        <v>2332800</v>
      </c>
      <c r="AN2679">
        <v>1166400</v>
      </c>
      <c r="AO2679">
        <v>1166400</v>
      </c>
      <c r="AP2679">
        <v>1166400</v>
      </c>
      <c r="AQ2679">
        <v>2332800</v>
      </c>
      <c r="AR2679">
        <v>1166400</v>
      </c>
      <c r="AS2679">
        <v>0</v>
      </c>
      <c r="AT2679">
        <v>0</v>
      </c>
      <c r="AU2679">
        <v>0</v>
      </c>
      <c r="AV2679">
        <v>518400</v>
      </c>
      <c r="AW2679">
        <v>129600</v>
      </c>
      <c r="AX2679">
        <v>0</v>
      </c>
      <c r="AY2679">
        <v>0</v>
      </c>
      <c r="AZ2679">
        <v>5961600</v>
      </c>
      <c r="BA2679">
        <v>2592000</v>
      </c>
      <c r="BB2679">
        <v>1814400</v>
      </c>
      <c r="BC2679">
        <v>0</v>
      </c>
      <c r="BD2679">
        <v>2462400</v>
      </c>
      <c r="BE2679">
        <v>0</v>
      </c>
      <c r="BF2679">
        <v>0</v>
      </c>
      <c r="BG2679">
        <v>648000</v>
      </c>
      <c r="BH2679">
        <v>0</v>
      </c>
      <c r="BI2679">
        <v>0</v>
      </c>
      <c r="BJ2679">
        <v>0</v>
      </c>
      <c r="BK2679">
        <v>0</v>
      </c>
      <c r="BL2679">
        <v>777600</v>
      </c>
      <c r="BM2679">
        <v>129600</v>
      </c>
      <c r="BN2679">
        <v>388800</v>
      </c>
      <c r="BO2679">
        <v>259200</v>
      </c>
      <c r="BP2679">
        <v>518400</v>
      </c>
      <c r="BQ2679">
        <v>518400</v>
      </c>
      <c r="BR2679">
        <v>518400</v>
      </c>
      <c r="BS2679">
        <v>6821625.5945252078</v>
      </c>
      <c r="BT2679">
        <v>184197.83490571345</v>
      </c>
      <c r="BU2679">
        <v>8945417.2039921824</v>
      </c>
      <c r="BV2679">
        <v>5712941.6805146597</v>
      </c>
      <c r="BW2679">
        <v>9004946.9983146638</v>
      </c>
      <c r="BX2679">
        <v>1895864.6163332968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8850481.1877038796</v>
      </c>
      <c r="CL2679">
        <v>165309.99473212424</v>
      </c>
      <c r="CM2679">
        <v>9159748.7298289444</v>
      </c>
      <c r="CN2679">
        <v>1085123.5515163313</v>
      </c>
      <c r="CO2679">
        <v>7763165.2839059625</v>
      </c>
      <c r="CP2679">
        <v>176975.04681763158</v>
      </c>
      <c r="CQ2679">
        <v>9156510.7785771415</v>
      </c>
      <c r="CR2679">
        <v>743020.37282955041</v>
      </c>
      <c r="CS2679">
        <v>4715883.60079946</v>
      </c>
      <c r="CT2679">
        <v>886568.86212842551</v>
      </c>
      <c r="CU2679">
        <v>0</v>
      </c>
      <c r="CV2679">
        <v>0</v>
      </c>
      <c r="CW2679">
        <v>7650546.2292349488</v>
      </c>
      <c r="CX2679">
        <v>220561.25227688177</v>
      </c>
      <c r="CY2679">
        <v>0</v>
      </c>
      <c r="CZ2679">
        <v>0</v>
      </c>
      <c r="DA2679">
        <v>4718121.9517788608</v>
      </c>
      <c r="DB2679">
        <v>4718121.9517788608</v>
      </c>
      <c r="DC2679">
        <v>0</v>
      </c>
      <c r="DD2679">
        <v>0</v>
      </c>
      <c r="DE2679">
        <v>9157444.7190191541</v>
      </c>
      <c r="DF2679">
        <v>6614847.415782406</v>
      </c>
      <c r="DG2679">
        <v>9129175.743763173</v>
      </c>
      <c r="DH2679">
        <v>7372787.4680337897</v>
      </c>
      <c r="DI2679">
        <v>9126112.4339977503</v>
      </c>
      <c r="DJ2679">
        <v>3595628.2813772694</v>
      </c>
      <c r="DK2679">
        <v>9141012.9358209819</v>
      </c>
      <c r="DL2679">
        <v>6812498.8894640235</v>
      </c>
      <c r="DM2679">
        <v>9120563.9835366532</v>
      </c>
      <c r="DN2679">
        <v>7872617.5947873723</v>
      </c>
      <c r="DO2679">
        <v>9128735.1635391247</v>
      </c>
      <c r="DP2679">
        <v>7438284.0947031965</v>
      </c>
      <c r="DQ2679">
        <v>4538608.9719538791</v>
      </c>
      <c r="DR2679">
        <v>191928.10122718514</v>
      </c>
      <c r="DS2679">
        <v>4527074.5693863444</v>
      </c>
      <c r="DT2679">
        <v>194137.51632502599</v>
      </c>
      <c r="DU2679">
        <v>3688816.4069936415</v>
      </c>
      <c r="DV2679">
        <v>191592.34367398539</v>
      </c>
      <c r="DW2679">
        <v>6696760.8780489992</v>
      </c>
      <c r="DX2679">
        <v>187405.86077696233</v>
      </c>
      <c r="DY2679">
        <v>2831197.6409131745</v>
      </c>
      <c r="DZ2679">
        <v>5434725.3938110992</v>
      </c>
      <c r="EA2679">
        <v>6162564.3230809113</v>
      </c>
      <c r="EB2679">
        <v>9279555.2885077931</v>
      </c>
      <c r="EC2679">
        <v>9279555.2885077931</v>
      </c>
      <c r="ED2679">
        <v>461654.29808002588</v>
      </c>
      <c r="EE2679">
        <v>8878273.81433345</v>
      </c>
      <c r="EF2679">
        <v>164888.46939695333</v>
      </c>
      <c r="EG2679">
        <v>164888.46939695603</v>
      </c>
      <c r="EH2679">
        <v>164888.46939695443</v>
      </c>
      <c r="EI2679">
        <v>9062173.4756843336</v>
      </c>
      <c r="EJ2679">
        <v>2483670.1237550555</v>
      </c>
      <c r="EK2679">
        <v>8910608.916001346</v>
      </c>
      <c r="EL2679">
        <v>7557574.4141147863</v>
      </c>
      <c r="EM2679">
        <v>8924517.4298061952</v>
      </c>
      <c r="EN2679">
        <v>6256473.1467970079</v>
      </c>
      <c r="EO2679">
        <v>9085815.1009189412</v>
      </c>
      <c r="EP2679">
        <v>7463530.5806593969</v>
      </c>
      <c r="EQ2679">
        <v>164033.91118355034</v>
      </c>
      <c r="ER2679">
        <v>8905612.2804113254</v>
      </c>
      <c r="ES2679">
        <v>1824551.3917500926</v>
      </c>
      <c r="ET2679">
        <v>4382267.5801018691</v>
      </c>
      <c r="EU2679">
        <v>5680962.520702038</v>
      </c>
      <c r="EV2679">
        <v>5711486.4088604022</v>
      </c>
      <c r="EW2679">
        <v>8936763.6708801799</v>
      </c>
      <c r="EX2679">
        <v>6350021.3713626647</v>
      </c>
      <c r="EY2679">
        <v>157945.65517470596</v>
      </c>
      <c r="EZ2679">
        <v>8928750.0335784834</v>
      </c>
      <c r="FA2679">
        <v>2891166.8022673912</v>
      </c>
      <c r="FB2679">
        <v>9060502.2018943857</v>
      </c>
      <c r="FC2679">
        <v>4581369.9333264604</v>
      </c>
      <c r="FD2679">
        <v>3617769.0049393484</v>
      </c>
      <c r="FE2679">
        <v>3610811.7906111451</v>
      </c>
      <c r="FF2679">
        <v>6370780.7447958328</v>
      </c>
      <c r="FG2679">
        <v>6393360.0405634176</v>
      </c>
      <c r="FH2679">
        <v>6393360.0405634176</v>
      </c>
      <c r="FI2679">
        <v>6393360.0405634176</v>
      </c>
      <c r="FJ2679">
        <v>6295719.6565869143</v>
      </c>
      <c r="FK2679">
        <v>4787752.8317404324</v>
      </c>
      <c r="FL2679">
        <v>5601446.6265049409</v>
      </c>
      <c r="FM2679">
        <v>6258858.3528828174</v>
      </c>
      <c r="FN2679">
        <v>6323658.9342003101</v>
      </c>
      <c r="FO2679">
        <v>6296103.2971997168</v>
      </c>
      <c r="FP2679">
        <v>6296103.2971997168</v>
      </c>
      <c r="FQ2679">
        <v>4610332.7701361561</v>
      </c>
      <c r="FR2679">
        <v>6338941.6889040479</v>
      </c>
      <c r="FS2679">
        <v>6338941.6889040479</v>
      </c>
      <c r="FT2679">
        <v>6448576.3055638894</v>
      </c>
      <c r="FU2679">
        <v>6448576.3055638894</v>
      </c>
      <c r="FV2679">
        <v>6353091.0626995433</v>
      </c>
      <c r="FW2679">
        <v>6260444.988242276</v>
      </c>
    </row>
    <row r="2680" spans="1:179" x14ac:dyDescent="0.25">
      <c r="A2680" s="1" t="s">
        <v>2857</v>
      </c>
      <c r="B2680">
        <v>0</v>
      </c>
      <c r="C2680">
        <v>0</v>
      </c>
      <c r="D2680">
        <v>77760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2908800</v>
      </c>
      <c r="R2680">
        <v>0</v>
      </c>
      <c r="S2680">
        <v>0</v>
      </c>
      <c r="T2680">
        <v>0</v>
      </c>
      <c r="U2680">
        <v>0</v>
      </c>
      <c r="V2680">
        <v>2343600</v>
      </c>
      <c r="W2680">
        <v>2343600</v>
      </c>
      <c r="X2680">
        <v>1166400</v>
      </c>
      <c r="Y2680">
        <v>1166400</v>
      </c>
      <c r="Z2680">
        <v>1166400</v>
      </c>
      <c r="AA2680">
        <v>2332800</v>
      </c>
      <c r="AB2680">
        <v>1166400</v>
      </c>
      <c r="AC2680">
        <v>1166400</v>
      </c>
      <c r="AD2680">
        <v>842400</v>
      </c>
      <c r="AE2680">
        <v>842400</v>
      </c>
      <c r="AF2680">
        <v>842400</v>
      </c>
      <c r="AG2680">
        <v>842400</v>
      </c>
      <c r="AH2680">
        <v>907200</v>
      </c>
      <c r="AI2680">
        <v>1036800</v>
      </c>
      <c r="AJ2680">
        <v>1036800</v>
      </c>
      <c r="AK2680">
        <v>777600</v>
      </c>
      <c r="AL2680">
        <v>2332800</v>
      </c>
      <c r="AM2680">
        <v>2332800</v>
      </c>
      <c r="AN2680">
        <v>2332800</v>
      </c>
      <c r="AO2680">
        <v>2332800</v>
      </c>
      <c r="AP2680">
        <v>2332800</v>
      </c>
      <c r="AQ2680">
        <v>2332800</v>
      </c>
      <c r="AR2680">
        <v>2332800</v>
      </c>
      <c r="AS2680">
        <v>0</v>
      </c>
      <c r="AT2680">
        <v>0</v>
      </c>
      <c r="AU2680">
        <v>0</v>
      </c>
      <c r="AV2680">
        <v>518400</v>
      </c>
      <c r="AW2680">
        <v>129600</v>
      </c>
      <c r="AX2680">
        <v>0</v>
      </c>
      <c r="AY2680">
        <v>0</v>
      </c>
      <c r="AZ2680">
        <v>5961600</v>
      </c>
      <c r="BA2680">
        <v>2592000</v>
      </c>
      <c r="BB2680">
        <v>1814400</v>
      </c>
      <c r="BC2680">
        <v>0</v>
      </c>
      <c r="BD2680">
        <v>2462400</v>
      </c>
      <c r="BE2680">
        <v>0</v>
      </c>
      <c r="BF2680">
        <v>0</v>
      </c>
      <c r="BG2680">
        <v>648000</v>
      </c>
      <c r="BH2680">
        <v>0</v>
      </c>
      <c r="BI2680">
        <v>0</v>
      </c>
      <c r="BJ2680">
        <v>0</v>
      </c>
      <c r="BK2680">
        <v>0</v>
      </c>
      <c r="BL2680">
        <v>777600</v>
      </c>
      <c r="BM2680">
        <v>129600</v>
      </c>
      <c r="BN2680">
        <v>388800</v>
      </c>
      <c r="BO2680">
        <v>259200</v>
      </c>
      <c r="BP2680">
        <v>518400</v>
      </c>
      <c r="BQ2680">
        <v>518400</v>
      </c>
      <c r="BR2680">
        <v>518400</v>
      </c>
      <c r="BS2680">
        <v>5175275.3574460577</v>
      </c>
      <c r="BT2680">
        <v>183015.78012760228</v>
      </c>
      <c r="BU2680">
        <v>8942022.6648430862</v>
      </c>
      <c r="BV2680">
        <v>5833210.4503921596</v>
      </c>
      <c r="BW2680">
        <v>8980643.2054606918</v>
      </c>
      <c r="BX2680">
        <v>2177401.0381605593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9130267.0681831688</v>
      </c>
      <c r="CL2680">
        <v>721814.08426688262</v>
      </c>
      <c r="CM2680">
        <v>8140455.1281320946</v>
      </c>
      <c r="CN2680">
        <v>868428.4586721434</v>
      </c>
      <c r="CO2680">
        <v>9179303.8152816109</v>
      </c>
      <c r="CP2680">
        <v>616208.25761862122</v>
      </c>
      <c r="CQ2680">
        <v>9218914.761077825</v>
      </c>
      <c r="CR2680">
        <v>1425985.0657569631</v>
      </c>
      <c r="CS2680">
        <v>0</v>
      </c>
      <c r="CT2680">
        <v>0</v>
      </c>
      <c r="CU2680">
        <v>0</v>
      </c>
      <c r="CV2680">
        <v>0</v>
      </c>
      <c r="CW2680">
        <v>9301912.786806915</v>
      </c>
      <c r="CX2680">
        <v>722797.49706154887</v>
      </c>
      <c r="CY2680">
        <v>0</v>
      </c>
      <c r="CZ2680">
        <v>0</v>
      </c>
      <c r="DA2680">
        <v>9144204.370526582</v>
      </c>
      <c r="DB2680">
        <v>6656572.7943388456</v>
      </c>
      <c r="DC2680">
        <v>0</v>
      </c>
      <c r="DD2680">
        <v>0</v>
      </c>
      <c r="DE2680">
        <v>9176288.1900472119</v>
      </c>
      <c r="DF2680">
        <v>7914205.5958469594</v>
      </c>
      <c r="DG2680">
        <v>9152868.4423226658</v>
      </c>
      <c r="DH2680">
        <v>8175618.0380149893</v>
      </c>
      <c r="DI2680">
        <v>9146769.6775741074</v>
      </c>
      <c r="DJ2680">
        <v>5558773.1407719329</v>
      </c>
      <c r="DK2680">
        <v>9150812.8627742492</v>
      </c>
      <c r="DL2680">
        <v>6950272.4560477631</v>
      </c>
      <c r="DM2680">
        <v>9108193.527185116</v>
      </c>
      <c r="DN2680">
        <v>8852672.8309352752</v>
      </c>
      <c r="DO2680">
        <v>9133688.4178920425</v>
      </c>
      <c r="DP2680">
        <v>7525048.682502836</v>
      </c>
      <c r="DQ2680">
        <v>6981552.7696378119</v>
      </c>
      <c r="DR2680">
        <v>190565.23839139476</v>
      </c>
      <c r="DS2680">
        <v>6718167.7535041245</v>
      </c>
      <c r="DT2680">
        <v>191773.0288100639</v>
      </c>
      <c r="DU2680">
        <v>5443034.4647876769</v>
      </c>
      <c r="DV2680">
        <v>189998.56873148266</v>
      </c>
      <c r="DW2680">
        <v>7133482.9080898948</v>
      </c>
      <c r="DX2680">
        <v>187320.30581394362</v>
      </c>
      <c r="DY2680">
        <v>2929388.9733240632</v>
      </c>
      <c r="DZ2680">
        <v>5613832.9535094341</v>
      </c>
      <c r="EA2680">
        <v>6274116.5069891447</v>
      </c>
      <c r="EB2680">
        <v>9283801.7605402153</v>
      </c>
      <c r="EC2680">
        <v>9283801.7605402153</v>
      </c>
      <c r="ED2680">
        <v>612343.7615682272</v>
      </c>
      <c r="EE2680">
        <v>8905498.2697822116</v>
      </c>
      <c r="EF2680">
        <v>164885.51900339936</v>
      </c>
      <c r="EG2680">
        <v>164885.51900339877</v>
      </c>
      <c r="EH2680">
        <v>164885.51900339761</v>
      </c>
      <c r="EI2680">
        <v>9068037.6693938822</v>
      </c>
      <c r="EJ2680">
        <v>2491701.4324777834</v>
      </c>
      <c r="EK2680">
        <v>8898510.6059893966</v>
      </c>
      <c r="EL2680">
        <v>7869123.4282352533</v>
      </c>
      <c r="EM2680">
        <v>8909025.453788396</v>
      </c>
      <c r="EN2680">
        <v>6731092.0763763674</v>
      </c>
      <c r="EO2680">
        <v>9093374.2715551704</v>
      </c>
      <c r="EP2680">
        <v>7385157.4555309862</v>
      </c>
      <c r="EQ2680">
        <v>164157.78674717288</v>
      </c>
      <c r="ER2680">
        <v>8916794.5398394503</v>
      </c>
      <c r="ES2680">
        <v>1634644.4071997567</v>
      </c>
      <c r="ET2680">
        <v>4403537.6476047663</v>
      </c>
      <c r="EU2680">
        <v>5673788.4908860615</v>
      </c>
      <c r="EV2680">
        <v>5690657.3846969465</v>
      </c>
      <c r="EW2680">
        <v>8933874.7801973745</v>
      </c>
      <c r="EX2680">
        <v>6505691.8334488999</v>
      </c>
      <c r="EY2680">
        <v>157675.55291884876</v>
      </c>
      <c r="EZ2680">
        <v>8912723.5897754449</v>
      </c>
      <c r="FA2680">
        <v>3247625.7803298105</v>
      </c>
      <c r="FB2680">
        <v>9090380.5600623637</v>
      </c>
      <c r="FC2680">
        <v>4619474.1521668211</v>
      </c>
      <c r="FD2680">
        <v>3893920.0593159413</v>
      </c>
      <c r="FE2680">
        <v>4077324.0792974047</v>
      </c>
      <c r="FF2680">
        <v>6377560.4248417197</v>
      </c>
      <c r="FG2680">
        <v>6397863.7534594126</v>
      </c>
      <c r="FH2680">
        <v>6397863.7534594126</v>
      </c>
      <c r="FI2680">
        <v>6397863.7534594126</v>
      </c>
      <c r="FJ2680">
        <v>6299483.693313498</v>
      </c>
      <c r="FK2680">
        <v>4751877.6003039638</v>
      </c>
      <c r="FL2680">
        <v>5640437.7127510477</v>
      </c>
      <c r="FM2680">
        <v>6270282.7312961984</v>
      </c>
      <c r="FN2680">
        <v>6327857.3247011695</v>
      </c>
      <c r="FO2680">
        <v>6296708.257592041</v>
      </c>
      <c r="FP2680">
        <v>6296708.257592041</v>
      </c>
      <c r="FQ2680">
        <v>4740305.5402296456</v>
      </c>
      <c r="FR2680">
        <v>6352237.440293937</v>
      </c>
      <c r="FS2680">
        <v>6352237.440293937</v>
      </c>
      <c r="FT2680">
        <v>6453641.3222810812</v>
      </c>
      <c r="FU2680">
        <v>6453641.3222810812</v>
      </c>
      <c r="FV2680">
        <v>6432439.0402420051</v>
      </c>
      <c r="FW2680">
        <v>6419450.3031397173</v>
      </c>
    </row>
    <row r="2681" spans="1:179" x14ac:dyDescent="0.25">
      <c r="A2681" s="1" t="s">
        <v>2858</v>
      </c>
      <c r="B2681">
        <v>0</v>
      </c>
      <c r="C2681">
        <v>0</v>
      </c>
      <c r="D2681">
        <v>38880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2908800</v>
      </c>
      <c r="R2681">
        <v>0</v>
      </c>
      <c r="S2681">
        <v>0</v>
      </c>
      <c r="T2681">
        <v>0</v>
      </c>
      <c r="U2681">
        <v>0</v>
      </c>
      <c r="V2681">
        <v>2343600</v>
      </c>
      <c r="W2681">
        <v>2343600</v>
      </c>
      <c r="X2681">
        <v>1166400</v>
      </c>
      <c r="Y2681">
        <v>2332800</v>
      </c>
      <c r="Z2681">
        <v>1166400</v>
      </c>
      <c r="AA2681">
        <v>2332800</v>
      </c>
      <c r="AB2681">
        <v>1166400</v>
      </c>
      <c r="AC2681">
        <v>1166400</v>
      </c>
      <c r="AD2681">
        <v>1684800</v>
      </c>
      <c r="AE2681">
        <v>1684800</v>
      </c>
      <c r="AF2681">
        <v>1684800</v>
      </c>
      <c r="AG2681">
        <v>1684800</v>
      </c>
      <c r="AH2681">
        <v>1814400</v>
      </c>
      <c r="AI2681">
        <v>1036800</v>
      </c>
      <c r="AJ2681">
        <v>1036800</v>
      </c>
      <c r="AK2681">
        <v>0</v>
      </c>
      <c r="AL2681">
        <v>2332800</v>
      </c>
      <c r="AM2681">
        <v>2332800</v>
      </c>
      <c r="AN2681">
        <v>2332800</v>
      </c>
      <c r="AO2681">
        <v>2332800</v>
      </c>
      <c r="AP2681">
        <v>2332800</v>
      </c>
      <c r="AQ2681">
        <v>2332800</v>
      </c>
      <c r="AR2681">
        <v>2332800</v>
      </c>
      <c r="AS2681">
        <v>0</v>
      </c>
      <c r="AT2681">
        <v>0</v>
      </c>
      <c r="AU2681">
        <v>0</v>
      </c>
      <c r="AV2681">
        <v>518400</v>
      </c>
      <c r="AW2681">
        <v>129600</v>
      </c>
      <c r="AX2681">
        <v>0</v>
      </c>
      <c r="AY2681">
        <v>0</v>
      </c>
      <c r="AZ2681">
        <v>5961600</v>
      </c>
      <c r="BA2681">
        <v>2592000</v>
      </c>
      <c r="BB2681">
        <v>1814400</v>
      </c>
      <c r="BC2681">
        <v>0</v>
      </c>
      <c r="BD2681">
        <v>2462400</v>
      </c>
      <c r="BE2681">
        <v>0</v>
      </c>
      <c r="BF2681">
        <v>0</v>
      </c>
      <c r="BG2681">
        <v>648000</v>
      </c>
      <c r="BH2681">
        <v>0</v>
      </c>
      <c r="BI2681">
        <v>0</v>
      </c>
      <c r="BJ2681">
        <v>0</v>
      </c>
      <c r="BK2681">
        <v>0</v>
      </c>
      <c r="BL2681">
        <v>777600</v>
      </c>
      <c r="BM2681">
        <v>129600</v>
      </c>
      <c r="BN2681">
        <v>388800</v>
      </c>
      <c r="BO2681">
        <v>259200</v>
      </c>
      <c r="BP2681">
        <v>518400</v>
      </c>
      <c r="BQ2681">
        <v>518400</v>
      </c>
      <c r="BR2681">
        <v>518400</v>
      </c>
      <c r="BS2681">
        <v>2877858.5403284314</v>
      </c>
      <c r="BT2681">
        <v>179627.21378880634</v>
      </c>
      <c r="BU2681">
        <v>8901371.0288326871</v>
      </c>
      <c r="BV2681">
        <v>5043836.1699457159</v>
      </c>
      <c r="BW2681">
        <v>8390484.3119634464</v>
      </c>
      <c r="BX2681">
        <v>1173866.1155546459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8310115.066989176</v>
      </c>
      <c r="CL2681">
        <v>828536.75383482955</v>
      </c>
      <c r="CM2681">
        <v>6079696.8647561306</v>
      </c>
      <c r="CN2681">
        <v>162122.82169166766</v>
      </c>
      <c r="CO2681">
        <v>9185282.47552149</v>
      </c>
      <c r="CP2681">
        <v>585433.25755806174</v>
      </c>
      <c r="CQ2681">
        <v>9217074.5225899685</v>
      </c>
      <c r="CR2681">
        <v>1195813.1880958884</v>
      </c>
      <c r="CS2681">
        <v>0</v>
      </c>
      <c r="CT2681">
        <v>0</v>
      </c>
      <c r="CU2681">
        <v>0</v>
      </c>
      <c r="CV2681">
        <v>0</v>
      </c>
      <c r="CW2681">
        <v>9291420.7625491023</v>
      </c>
      <c r="CX2681">
        <v>935480.73148455028</v>
      </c>
      <c r="CY2681">
        <v>0</v>
      </c>
      <c r="CZ2681">
        <v>0</v>
      </c>
      <c r="DA2681">
        <v>9004031.9877930433</v>
      </c>
      <c r="DB2681">
        <v>4903662.1760954987</v>
      </c>
      <c r="DC2681">
        <v>0</v>
      </c>
      <c r="DD2681">
        <v>0</v>
      </c>
      <c r="DE2681">
        <v>4619512.4211561391</v>
      </c>
      <c r="DF2681">
        <v>4619512.4211561391</v>
      </c>
      <c r="DG2681">
        <v>9246625.1634976491</v>
      </c>
      <c r="DH2681">
        <v>9246625.1634976491</v>
      </c>
      <c r="DI2681">
        <v>4596976.0830541896</v>
      </c>
      <c r="DJ2681">
        <v>4108059.1001347331</v>
      </c>
      <c r="DK2681">
        <v>9156979.0723723695</v>
      </c>
      <c r="DL2681">
        <v>6595918.0921219178</v>
      </c>
      <c r="DM2681">
        <v>4549125.9063588073</v>
      </c>
      <c r="DN2681">
        <v>4549125.9063588073</v>
      </c>
      <c r="DO2681">
        <v>4566406.5543667544</v>
      </c>
      <c r="DP2681">
        <v>3627934.3790209638</v>
      </c>
      <c r="DQ2681">
        <v>5323162.9150435757</v>
      </c>
      <c r="DR2681">
        <v>189189.27094579313</v>
      </c>
      <c r="DS2681">
        <v>6691169.903912995</v>
      </c>
      <c r="DT2681">
        <v>190034.46485058052</v>
      </c>
      <c r="DU2681">
        <v>5322159.5619276669</v>
      </c>
      <c r="DV2681">
        <v>188790.86356998305</v>
      </c>
      <c r="DW2681">
        <v>6945905.5576903606</v>
      </c>
      <c r="DX2681">
        <v>186999.74557187839</v>
      </c>
      <c r="DY2681">
        <v>2891225.8746794704</v>
      </c>
      <c r="DZ2681">
        <v>5379210.4716602564</v>
      </c>
      <c r="EA2681">
        <v>6031339.4141550092</v>
      </c>
      <c r="EB2681">
        <v>9282082.0188322011</v>
      </c>
      <c r="EC2681">
        <v>9276938.2705885209</v>
      </c>
      <c r="ED2681">
        <v>553806.07123223052</v>
      </c>
      <c r="EE2681">
        <v>8863216.9305800423</v>
      </c>
      <c r="EF2681">
        <v>164884.9654495517</v>
      </c>
      <c r="EG2681">
        <v>164884.96544955368</v>
      </c>
      <c r="EH2681">
        <v>164884.96544955071</v>
      </c>
      <c r="EI2681">
        <v>9069528.4990112036</v>
      </c>
      <c r="EJ2681">
        <v>2377342.9055666449</v>
      </c>
      <c r="EK2681">
        <v>8899301.507727161</v>
      </c>
      <c r="EL2681">
        <v>7447740.1812266577</v>
      </c>
      <c r="EM2681">
        <v>8901189.8232780471</v>
      </c>
      <c r="EN2681">
        <v>6620917.6467000851</v>
      </c>
      <c r="EO2681">
        <v>9098367.803618677</v>
      </c>
      <c r="EP2681">
        <v>7103455.2283676174</v>
      </c>
      <c r="EQ2681">
        <v>164417.50442400773</v>
      </c>
      <c r="ER2681">
        <v>8930347.6656687204</v>
      </c>
      <c r="ES2681">
        <v>1168927.1797517228</v>
      </c>
      <c r="ET2681">
        <v>4404135.5460514165</v>
      </c>
      <c r="EU2681">
        <v>5595921.0166052626</v>
      </c>
      <c r="EV2681">
        <v>5599124.0572425993</v>
      </c>
      <c r="EW2681">
        <v>8934051.6721030846</v>
      </c>
      <c r="EX2681">
        <v>6243967.1476946725</v>
      </c>
      <c r="EY2681">
        <v>157704.52592467933</v>
      </c>
      <c r="EZ2681">
        <v>8909086.153063409</v>
      </c>
      <c r="FA2681">
        <v>2956815.5756704751</v>
      </c>
      <c r="FB2681">
        <v>9104324.3076282535</v>
      </c>
      <c r="FC2681">
        <v>4559079.3106966596</v>
      </c>
      <c r="FD2681">
        <v>3909420.9420080637</v>
      </c>
      <c r="FE2681">
        <v>4054677.0050957445</v>
      </c>
      <c r="FF2681">
        <v>6380416.5668893345</v>
      </c>
      <c r="FG2681">
        <v>6398603.0145953391</v>
      </c>
      <c r="FH2681">
        <v>6398603.0145953391</v>
      </c>
      <c r="FI2681">
        <v>6398603.0145953391</v>
      </c>
      <c r="FJ2681">
        <v>6304025.7996194623</v>
      </c>
      <c r="FK2681">
        <v>4519771.740156631</v>
      </c>
      <c r="FL2681">
        <v>5650205.571707068</v>
      </c>
      <c r="FM2681">
        <v>6207716.4776272578</v>
      </c>
      <c r="FN2681">
        <v>6326893.7438194258</v>
      </c>
      <c r="FO2681">
        <v>6297373.8167073131</v>
      </c>
      <c r="FP2681">
        <v>6297373.8167073131</v>
      </c>
      <c r="FQ2681">
        <v>4612508.0548513345</v>
      </c>
      <c r="FR2681">
        <v>6358915.2637161324</v>
      </c>
      <c r="FS2681">
        <v>6358915.2637161324</v>
      </c>
      <c r="FT2681">
        <v>6452793.9882041421</v>
      </c>
      <c r="FU2681">
        <v>6452793.9882041421</v>
      </c>
      <c r="FV2681">
        <v>6435546.7293910328</v>
      </c>
      <c r="FW2681">
        <v>6422371.9930191562</v>
      </c>
    </row>
    <row r="2682" spans="1:179" x14ac:dyDescent="0.25">
      <c r="A2682" s="1" t="s">
        <v>2859</v>
      </c>
      <c r="B2682">
        <v>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2908800</v>
      </c>
      <c r="R2682">
        <v>0</v>
      </c>
      <c r="S2682">
        <v>0</v>
      </c>
      <c r="T2682">
        <v>1171800</v>
      </c>
      <c r="U2682">
        <v>0</v>
      </c>
      <c r="V2682">
        <v>1171800</v>
      </c>
      <c r="W2682">
        <v>1171800</v>
      </c>
      <c r="X2682">
        <v>0</v>
      </c>
      <c r="Y2682">
        <v>2332800</v>
      </c>
      <c r="Z2682">
        <v>0</v>
      </c>
      <c r="AA2682">
        <v>1166400</v>
      </c>
      <c r="AB2682">
        <v>0</v>
      </c>
      <c r="AC2682">
        <v>0</v>
      </c>
      <c r="AD2682">
        <v>1684800</v>
      </c>
      <c r="AE2682">
        <v>1684800</v>
      </c>
      <c r="AF2682">
        <v>1684800</v>
      </c>
      <c r="AG2682">
        <v>1684800</v>
      </c>
      <c r="AH2682">
        <v>1814400</v>
      </c>
      <c r="AI2682">
        <v>1036800</v>
      </c>
      <c r="AJ2682">
        <v>1036800</v>
      </c>
      <c r="AK2682">
        <v>0</v>
      </c>
      <c r="AL2682">
        <v>1166400</v>
      </c>
      <c r="AM2682">
        <v>1166400</v>
      </c>
      <c r="AN2682">
        <v>1166400</v>
      </c>
      <c r="AO2682">
        <v>1166400</v>
      </c>
      <c r="AP2682">
        <v>1166400</v>
      </c>
      <c r="AQ2682">
        <v>1166400</v>
      </c>
      <c r="AR2682">
        <v>2332800</v>
      </c>
      <c r="AS2682">
        <v>0</v>
      </c>
      <c r="AT2682">
        <v>0</v>
      </c>
      <c r="AU2682">
        <v>0</v>
      </c>
      <c r="AV2682">
        <v>518400</v>
      </c>
      <c r="AW2682">
        <v>129600</v>
      </c>
      <c r="AX2682">
        <v>0</v>
      </c>
      <c r="AY2682">
        <v>0</v>
      </c>
      <c r="AZ2682">
        <v>5961600</v>
      </c>
      <c r="BA2682">
        <v>2592000</v>
      </c>
      <c r="BB2682">
        <v>1814400</v>
      </c>
      <c r="BC2682">
        <v>0</v>
      </c>
      <c r="BD2682">
        <v>2462400</v>
      </c>
      <c r="BE2682">
        <v>728349.33157875657</v>
      </c>
      <c r="BF2682">
        <v>0</v>
      </c>
      <c r="BG2682">
        <v>648000</v>
      </c>
      <c r="BH2682">
        <v>0</v>
      </c>
      <c r="BI2682">
        <v>0</v>
      </c>
      <c r="BJ2682">
        <v>0</v>
      </c>
      <c r="BK2682">
        <v>0</v>
      </c>
      <c r="BL2682">
        <v>777600</v>
      </c>
      <c r="BM2682">
        <v>129600</v>
      </c>
      <c r="BN2682">
        <v>388800</v>
      </c>
      <c r="BO2682">
        <v>259200</v>
      </c>
      <c r="BP2682">
        <v>518400</v>
      </c>
      <c r="BQ2682">
        <v>518400</v>
      </c>
      <c r="BR2682">
        <v>518400</v>
      </c>
      <c r="BS2682">
        <v>3143086.2570807603</v>
      </c>
      <c r="BT2682">
        <v>178332.30121389509</v>
      </c>
      <c r="BU2682">
        <v>8936174.659321839</v>
      </c>
      <c r="BV2682">
        <v>5046162.0793456649</v>
      </c>
      <c r="BW2682">
        <v>6992962.9831481315</v>
      </c>
      <c r="BX2682">
        <v>153164.78910754641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7684824.497996157</v>
      </c>
      <c r="CL2682">
        <v>165046.02656205103</v>
      </c>
      <c r="CM2682">
        <v>6492875.8321263622</v>
      </c>
      <c r="CN2682">
        <v>162755.2418219159</v>
      </c>
      <c r="CO2682">
        <v>9090075.9057551678</v>
      </c>
      <c r="CP2682">
        <v>217333.51451311816</v>
      </c>
      <c r="CQ2682">
        <v>8025219.7988524213</v>
      </c>
      <c r="CR2682">
        <v>544645.54188839858</v>
      </c>
      <c r="CS2682">
        <v>0</v>
      </c>
      <c r="CT2682">
        <v>0</v>
      </c>
      <c r="CU2682">
        <v>0</v>
      </c>
      <c r="CV2682">
        <v>0</v>
      </c>
      <c r="CW2682">
        <v>9265811.6699912921</v>
      </c>
      <c r="CX2682">
        <v>957053.36545197899</v>
      </c>
      <c r="CY2682">
        <v>0</v>
      </c>
      <c r="CZ2682">
        <v>0</v>
      </c>
      <c r="DA2682">
        <v>8986009.3909853101</v>
      </c>
      <c r="DB2682">
        <v>3994185.1560596218</v>
      </c>
      <c r="DC2682">
        <v>0</v>
      </c>
      <c r="DD2682">
        <v>0</v>
      </c>
      <c r="DE2682">
        <v>0</v>
      </c>
      <c r="DF2682">
        <v>0</v>
      </c>
      <c r="DG2682">
        <v>9251625.8667712975</v>
      </c>
      <c r="DH2682">
        <v>9251625.8667712975</v>
      </c>
      <c r="DI2682">
        <v>0</v>
      </c>
      <c r="DJ2682">
        <v>0</v>
      </c>
      <c r="DK2682">
        <v>9149981.9748494606</v>
      </c>
      <c r="DL2682">
        <v>4180118.3029264342</v>
      </c>
      <c r="DM2682">
        <v>0</v>
      </c>
      <c r="DN2682">
        <v>0</v>
      </c>
      <c r="DO2682">
        <v>0</v>
      </c>
      <c r="DP2682">
        <v>0</v>
      </c>
      <c r="DQ2682">
        <v>2489073.0192025295</v>
      </c>
      <c r="DR2682">
        <v>186091.48953214195</v>
      </c>
      <c r="DS2682">
        <v>4711078.9817153662</v>
      </c>
      <c r="DT2682">
        <v>191088.03786323869</v>
      </c>
      <c r="DU2682">
        <v>4022718.0853291941</v>
      </c>
      <c r="DV2682">
        <v>190100.53543611872</v>
      </c>
      <c r="DW2682">
        <v>3363833.5903415303</v>
      </c>
      <c r="DX2682">
        <v>93593.36455994859</v>
      </c>
      <c r="DY2682">
        <v>2742901.7460774342</v>
      </c>
      <c r="DZ2682">
        <v>4836641.3584231418</v>
      </c>
      <c r="EA2682">
        <v>5569109.7920912802</v>
      </c>
      <c r="EB2682">
        <v>9264052.5047654565</v>
      </c>
      <c r="EC2682">
        <v>9231666.1157396659</v>
      </c>
      <c r="ED2682">
        <v>267705.31667491311</v>
      </c>
      <c r="EE2682">
        <v>8743587.9798363019</v>
      </c>
      <c r="EF2682">
        <v>164657.15638173441</v>
      </c>
      <c r="EG2682">
        <v>164657.15638173383</v>
      </c>
      <c r="EH2682">
        <v>164657.15638173491</v>
      </c>
      <c r="EI2682">
        <v>9055428.9198935274</v>
      </c>
      <c r="EJ2682">
        <v>2126115.5802179365</v>
      </c>
      <c r="EK2682">
        <v>8900771.3111516014</v>
      </c>
      <c r="EL2682">
        <v>6378153.0823680311</v>
      </c>
      <c r="EM2682">
        <v>8890440.4974265136</v>
      </c>
      <c r="EN2682">
        <v>6001001.4013887746</v>
      </c>
      <c r="EO2682">
        <v>9086871.9377384409</v>
      </c>
      <c r="EP2682">
        <v>6803540.7572985645</v>
      </c>
      <c r="EQ2682">
        <v>164426.00088150174</v>
      </c>
      <c r="ER2682">
        <v>8926010.0416056383</v>
      </c>
      <c r="ES2682">
        <v>445711.7767146682</v>
      </c>
      <c r="ET2682">
        <v>4368113.444364341</v>
      </c>
      <c r="EU2682">
        <v>5435905.0203545382</v>
      </c>
      <c r="EV2682">
        <v>5424549.0997396251</v>
      </c>
      <c r="EW2682">
        <v>8927084.1098888665</v>
      </c>
      <c r="EX2682">
        <v>5572715.3271597475</v>
      </c>
      <c r="EY2682">
        <v>157858.27969950836</v>
      </c>
      <c r="EZ2682">
        <v>8907901.5990818888</v>
      </c>
      <c r="FA2682">
        <v>2109732.4344888991</v>
      </c>
      <c r="FB2682">
        <v>9079196.0064505432</v>
      </c>
      <c r="FC2682">
        <v>4381377.426531015</v>
      </c>
      <c r="FD2682">
        <v>3861805.4581932863</v>
      </c>
      <c r="FE2682">
        <v>4008584.7530603604</v>
      </c>
      <c r="FF2682">
        <v>6363395.3895772165</v>
      </c>
      <c r="FG2682">
        <v>6380185.8961045751</v>
      </c>
      <c r="FH2682">
        <v>6380185.8961045751</v>
      </c>
      <c r="FI2682">
        <v>6380185.8961045751</v>
      </c>
      <c r="FJ2682">
        <v>6300893.1042287014</v>
      </c>
      <c r="FK2682">
        <v>4015896.347176631</v>
      </c>
      <c r="FL2682">
        <v>5581714.5356576387</v>
      </c>
      <c r="FM2682">
        <v>6028356.1217267374</v>
      </c>
      <c r="FN2682">
        <v>6304808.5095500201</v>
      </c>
      <c r="FO2682">
        <v>6289114.7787814531</v>
      </c>
      <c r="FP2682">
        <v>6289114.7787814531</v>
      </c>
      <c r="FQ2682">
        <v>4092238.436991821</v>
      </c>
      <c r="FR2682">
        <v>6342652.344484224</v>
      </c>
      <c r="FS2682">
        <v>6342652.344484224</v>
      </c>
      <c r="FT2682">
        <v>6441908.904856557</v>
      </c>
      <c r="FU2682">
        <v>6441908.904856557</v>
      </c>
      <c r="FV2682">
        <v>6420448.8955086041</v>
      </c>
      <c r="FW2682">
        <v>6407643.555329537</v>
      </c>
    </row>
    <row r="2683" spans="1:179" x14ac:dyDescent="0.25">
      <c r="A2683" s="1" t="s">
        <v>2860</v>
      </c>
      <c r="B2683">
        <v>580840.67798550311</v>
      </c>
      <c r="C2683">
        <v>270791.06164345169</v>
      </c>
      <c r="D2683">
        <v>38880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201210.49274083372</v>
      </c>
      <c r="L2683">
        <v>629065.35689013044</v>
      </c>
      <c r="M2683">
        <v>281126.47816797759</v>
      </c>
      <c r="N2683">
        <v>530994.51318006567</v>
      </c>
      <c r="O2683">
        <v>0</v>
      </c>
      <c r="P2683">
        <v>0</v>
      </c>
      <c r="Q2683">
        <v>1454400</v>
      </c>
      <c r="R2683">
        <v>0</v>
      </c>
      <c r="S2683">
        <v>217389.56149374094</v>
      </c>
      <c r="T2683">
        <v>2343600</v>
      </c>
      <c r="U2683">
        <v>0</v>
      </c>
      <c r="V2683">
        <v>0</v>
      </c>
      <c r="W2683">
        <v>0</v>
      </c>
      <c r="X2683">
        <v>0</v>
      </c>
      <c r="Y2683">
        <v>1166400</v>
      </c>
      <c r="Z2683">
        <v>0</v>
      </c>
      <c r="AA2683">
        <v>1166400</v>
      </c>
      <c r="AB2683">
        <v>0</v>
      </c>
      <c r="AC2683">
        <v>0</v>
      </c>
      <c r="AD2683">
        <v>842400</v>
      </c>
      <c r="AE2683">
        <v>842400</v>
      </c>
      <c r="AF2683">
        <v>842400</v>
      </c>
      <c r="AG2683">
        <v>842400</v>
      </c>
      <c r="AH2683">
        <v>907200</v>
      </c>
      <c r="AI2683">
        <v>518400</v>
      </c>
      <c r="AJ2683">
        <v>518400</v>
      </c>
      <c r="AK2683">
        <v>0</v>
      </c>
      <c r="AL2683">
        <v>0</v>
      </c>
      <c r="AM2683">
        <v>0</v>
      </c>
      <c r="AN2683">
        <v>1166400</v>
      </c>
      <c r="AO2683">
        <v>1166400</v>
      </c>
      <c r="AP2683">
        <v>116640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4020916.5791421207</v>
      </c>
      <c r="BT2683">
        <v>179748.06010546649</v>
      </c>
      <c r="BU2683">
        <v>8928519.5531212725</v>
      </c>
      <c r="BV2683">
        <v>4008643.8379560276</v>
      </c>
      <c r="BW2683">
        <v>7075539.3023614809</v>
      </c>
      <c r="BX2683">
        <v>154515.58470029375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4371073.1108238902</v>
      </c>
      <c r="CL2683">
        <v>84047.742051178007</v>
      </c>
      <c r="CM2683">
        <v>8289137.8657997353</v>
      </c>
      <c r="CN2683">
        <v>167967.95112945425</v>
      </c>
      <c r="CO2683">
        <v>4436258.9069708716</v>
      </c>
      <c r="CP2683">
        <v>84694.499566203536</v>
      </c>
      <c r="CQ2683">
        <v>7609274.9105784781</v>
      </c>
      <c r="CR2683">
        <v>282511.85791778727</v>
      </c>
      <c r="CS2683">
        <v>0</v>
      </c>
      <c r="CT2683">
        <v>0</v>
      </c>
      <c r="CU2683">
        <v>0</v>
      </c>
      <c r="CV2683">
        <v>0</v>
      </c>
      <c r="CW2683">
        <v>4616820.8486887906</v>
      </c>
      <c r="CX2683">
        <v>442347.39039948618</v>
      </c>
      <c r="CY2683">
        <v>0</v>
      </c>
      <c r="CZ2683">
        <v>0</v>
      </c>
      <c r="DA2683">
        <v>4490183.1179892551</v>
      </c>
      <c r="DB2683">
        <v>1627394.8320636535</v>
      </c>
      <c r="DC2683">
        <v>0</v>
      </c>
      <c r="DD2683">
        <v>0</v>
      </c>
      <c r="DE2683">
        <v>0</v>
      </c>
      <c r="DF2683">
        <v>0</v>
      </c>
      <c r="DG2683">
        <v>4605962.1854099073</v>
      </c>
      <c r="DH2683">
        <v>4605962.1854099073</v>
      </c>
      <c r="DI2683">
        <v>0</v>
      </c>
      <c r="DJ2683">
        <v>0</v>
      </c>
      <c r="DK2683">
        <v>4577011.757646706</v>
      </c>
      <c r="DL2683">
        <v>2659084.3400712064</v>
      </c>
      <c r="DM2683">
        <v>0</v>
      </c>
      <c r="DN2683">
        <v>0</v>
      </c>
      <c r="DO2683">
        <v>0</v>
      </c>
      <c r="DP2683">
        <v>0</v>
      </c>
      <c r="DQ2683">
        <v>1303503.2249661239</v>
      </c>
      <c r="DR2683">
        <v>92607.130593199137</v>
      </c>
      <c r="DS2683">
        <v>1338974.207127932</v>
      </c>
      <c r="DT2683">
        <v>93448.006763467056</v>
      </c>
      <c r="DU2683">
        <v>3025171.1681551756</v>
      </c>
      <c r="DV2683">
        <v>96547.607368692727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0</v>
      </c>
      <c r="EE2683">
        <v>0</v>
      </c>
      <c r="EF2683">
        <v>0</v>
      </c>
      <c r="EG2683">
        <v>0</v>
      </c>
      <c r="EH2683">
        <v>0</v>
      </c>
      <c r="EI2683">
        <v>0</v>
      </c>
      <c r="EJ2683">
        <v>0</v>
      </c>
      <c r="EK2683">
        <v>0</v>
      </c>
      <c r="EL2683">
        <v>0</v>
      </c>
      <c r="EM2683">
        <v>0</v>
      </c>
      <c r="EN2683">
        <v>0</v>
      </c>
      <c r="EO2683">
        <v>0</v>
      </c>
      <c r="EP2683">
        <v>0</v>
      </c>
      <c r="EQ2683">
        <v>0</v>
      </c>
      <c r="ER2683">
        <v>0</v>
      </c>
      <c r="ES2683">
        <v>0</v>
      </c>
      <c r="ET2683">
        <v>0</v>
      </c>
      <c r="EU2683">
        <v>0</v>
      </c>
      <c r="EV2683">
        <v>0</v>
      </c>
      <c r="EW2683">
        <v>0</v>
      </c>
      <c r="EX2683">
        <v>0</v>
      </c>
      <c r="EY2683">
        <v>0</v>
      </c>
      <c r="EZ2683">
        <v>0</v>
      </c>
      <c r="FA2683">
        <v>0</v>
      </c>
      <c r="FB2683">
        <v>0</v>
      </c>
      <c r="FC2683">
        <v>4056684.080383799</v>
      </c>
      <c r="FD2683">
        <v>3246424.2213654681</v>
      </c>
      <c r="FE2683">
        <v>3435802.239208194</v>
      </c>
      <c r="FF2683">
        <v>0</v>
      </c>
      <c r="FG2683">
        <v>0</v>
      </c>
      <c r="FH2683">
        <v>0</v>
      </c>
      <c r="FI2683">
        <v>0</v>
      </c>
      <c r="FJ2683">
        <v>0</v>
      </c>
      <c r="FK2683">
        <v>0</v>
      </c>
      <c r="FL2683">
        <v>0</v>
      </c>
      <c r="FM2683">
        <v>0</v>
      </c>
      <c r="FN2683">
        <v>0</v>
      </c>
      <c r="FO2683">
        <v>0</v>
      </c>
      <c r="FP2683">
        <v>0</v>
      </c>
      <c r="FQ2683">
        <v>0</v>
      </c>
      <c r="FR2683">
        <v>0</v>
      </c>
      <c r="FS2683">
        <v>0</v>
      </c>
      <c r="FT2683">
        <v>0</v>
      </c>
      <c r="FU2683">
        <v>6416076.0328198494</v>
      </c>
      <c r="FV2683">
        <v>6209837.1068111937</v>
      </c>
      <c r="FW2683">
        <v>6226392.8828311572</v>
      </c>
    </row>
    <row r="2684" spans="1:179" x14ac:dyDescent="0.25">
      <c r="A2684" s="1" t="s">
        <v>2861</v>
      </c>
      <c r="B2684">
        <v>388800</v>
      </c>
      <c r="C2684">
        <v>388800</v>
      </c>
      <c r="D2684">
        <v>77760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874800</v>
      </c>
      <c r="M2684">
        <v>0</v>
      </c>
      <c r="N2684">
        <v>113400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234360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2670237.928621728</v>
      </c>
      <c r="BT2684">
        <v>92510.066517094834</v>
      </c>
      <c r="BU2684">
        <v>4461890.8121869629</v>
      </c>
      <c r="BV2684">
        <v>1250230.3440007486</v>
      </c>
      <c r="BW2684">
        <v>7492886.9742563926</v>
      </c>
      <c r="BX2684">
        <v>158998.06034324941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8822001.5439846702</v>
      </c>
      <c r="CN2684">
        <v>169900.98830634233</v>
      </c>
      <c r="CO2684">
        <v>0</v>
      </c>
      <c r="CP2684">
        <v>0</v>
      </c>
      <c r="CQ2684">
        <v>9148157.8707976621</v>
      </c>
      <c r="CR2684">
        <v>663890.31853695377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  <c r="EE2684">
        <v>0</v>
      </c>
      <c r="EF2684">
        <v>0</v>
      </c>
      <c r="EG2684">
        <v>0</v>
      </c>
      <c r="EH2684">
        <v>0</v>
      </c>
      <c r="EI2684">
        <v>0</v>
      </c>
      <c r="EJ2684">
        <v>0</v>
      </c>
      <c r="EK2684">
        <v>0</v>
      </c>
      <c r="EL2684">
        <v>0</v>
      </c>
      <c r="EM2684">
        <v>0</v>
      </c>
      <c r="EN2684">
        <v>0</v>
      </c>
      <c r="EO2684">
        <v>0</v>
      </c>
      <c r="EP2684">
        <v>0</v>
      </c>
      <c r="EQ2684">
        <v>0</v>
      </c>
      <c r="ER2684">
        <v>0</v>
      </c>
      <c r="ES2684">
        <v>0</v>
      </c>
      <c r="ET2684">
        <v>0</v>
      </c>
      <c r="EU2684">
        <v>0</v>
      </c>
      <c r="EV2684">
        <v>0</v>
      </c>
      <c r="EW2684">
        <v>0</v>
      </c>
      <c r="EX2684">
        <v>0</v>
      </c>
      <c r="EY2684">
        <v>0</v>
      </c>
      <c r="EZ2684">
        <v>0</v>
      </c>
      <c r="FA2684">
        <v>0</v>
      </c>
      <c r="FB2684">
        <v>0</v>
      </c>
      <c r="FC2684">
        <v>3676066.8590724925</v>
      </c>
      <c r="FD2684">
        <v>2572775.2242912855</v>
      </c>
      <c r="FE2684">
        <v>2828815.9076202894</v>
      </c>
      <c r="FF2684">
        <v>0</v>
      </c>
      <c r="FG2684">
        <v>0</v>
      </c>
      <c r="FH2684">
        <v>0</v>
      </c>
      <c r="FI2684">
        <v>0</v>
      </c>
      <c r="FJ2684">
        <v>0</v>
      </c>
      <c r="FK2684">
        <v>0</v>
      </c>
      <c r="FL2684">
        <v>0</v>
      </c>
      <c r="FM2684">
        <v>0</v>
      </c>
      <c r="FN2684">
        <v>0</v>
      </c>
      <c r="FO2684">
        <v>0</v>
      </c>
      <c r="FP2684">
        <v>0</v>
      </c>
      <c r="FQ2684">
        <v>0</v>
      </c>
      <c r="FR2684">
        <v>0</v>
      </c>
      <c r="FS2684">
        <v>0</v>
      </c>
      <c r="FT2684">
        <v>0</v>
      </c>
      <c r="FU2684">
        <v>6379253.8580498602</v>
      </c>
      <c r="FV2684">
        <v>5591253.1128865778</v>
      </c>
      <c r="FW2684">
        <v>5683301.726177074</v>
      </c>
    </row>
    <row r="2685" spans="1:179" x14ac:dyDescent="0.25">
      <c r="A2685" s="1" t="s">
        <v>2862</v>
      </c>
      <c r="B2685">
        <v>0</v>
      </c>
      <c r="C2685">
        <v>0</v>
      </c>
      <c r="D2685">
        <v>38880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234360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3653777.0096041225</v>
      </c>
      <c r="BX2685">
        <v>79838.859002848068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v>0</v>
      </c>
      <c r="EF2685">
        <v>0</v>
      </c>
      <c r="EG2685">
        <v>0</v>
      </c>
      <c r="EH2685">
        <v>0</v>
      </c>
      <c r="EI2685">
        <v>0</v>
      </c>
      <c r="EJ2685">
        <v>0</v>
      </c>
      <c r="EK2685">
        <v>0</v>
      </c>
      <c r="EL2685">
        <v>0</v>
      </c>
      <c r="EM2685">
        <v>0</v>
      </c>
      <c r="EN2685">
        <v>0</v>
      </c>
      <c r="EO2685">
        <v>0</v>
      </c>
      <c r="EP2685">
        <v>0</v>
      </c>
      <c r="EQ2685">
        <v>0</v>
      </c>
      <c r="ER2685">
        <v>0</v>
      </c>
      <c r="ES2685">
        <v>0</v>
      </c>
      <c r="ET2685">
        <v>0</v>
      </c>
      <c r="EU2685">
        <v>0</v>
      </c>
      <c r="EV2685">
        <v>0</v>
      </c>
      <c r="EW2685">
        <v>0</v>
      </c>
      <c r="EX2685">
        <v>0</v>
      </c>
      <c r="EY2685">
        <v>0</v>
      </c>
      <c r="EZ2685">
        <v>0</v>
      </c>
      <c r="FA2685">
        <v>0</v>
      </c>
      <c r="FB2685">
        <v>0</v>
      </c>
      <c r="FC2685">
        <v>3339072.7162118959</v>
      </c>
      <c r="FD2685">
        <v>2335810.432523286</v>
      </c>
      <c r="FE2685">
        <v>2626199.22324218</v>
      </c>
      <c r="FF2685">
        <v>0</v>
      </c>
      <c r="FG2685">
        <v>0</v>
      </c>
      <c r="FH2685">
        <v>0</v>
      </c>
      <c r="FI2685">
        <v>0</v>
      </c>
      <c r="FJ2685">
        <v>0</v>
      </c>
      <c r="FK2685">
        <v>0</v>
      </c>
      <c r="FL2685">
        <v>0</v>
      </c>
      <c r="FM2685">
        <v>0</v>
      </c>
      <c r="FN2685">
        <v>0</v>
      </c>
      <c r="FO2685">
        <v>0</v>
      </c>
      <c r="FP2685">
        <v>0</v>
      </c>
      <c r="FQ2685">
        <v>0</v>
      </c>
      <c r="FR2685">
        <v>0</v>
      </c>
      <c r="FS2685">
        <v>0</v>
      </c>
      <c r="FT2685">
        <v>0</v>
      </c>
      <c r="FU2685">
        <v>6325198.0936600436</v>
      </c>
      <c r="FV2685">
        <v>5049163.4077282008</v>
      </c>
      <c r="FW2685">
        <v>5189449.2076908294</v>
      </c>
    </row>
    <row r="2686" spans="1:179" x14ac:dyDescent="0.25">
      <c r="A2686" s="1" t="s">
        <v>2863</v>
      </c>
      <c r="B2686">
        <v>0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117180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>
        <v>0</v>
      </c>
      <c r="EF2686">
        <v>0</v>
      </c>
      <c r="EG2686">
        <v>0</v>
      </c>
      <c r="EH2686">
        <v>0</v>
      </c>
      <c r="EI2686">
        <v>0</v>
      </c>
      <c r="EJ2686">
        <v>0</v>
      </c>
      <c r="EK2686">
        <v>0</v>
      </c>
      <c r="EL2686">
        <v>0</v>
      </c>
      <c r="EM2686">
        <v>0</v>
      </c>
      <c r="EN2686">
        <v>0</v>
      </c>
      <c r="EO2686">
        <v>0</v>
      </c>
      <c r="EP2686">
        <v>0</v>
      </c>
      <c r="EQ2686">
        <v>0</v>
      </c>
      <c r="ER2686">
        <v>0</v>
      </c>
      <c r="ES2686">
        <v>0</v>
      </c>
      <c r="ET2686">
        <v>0</v>
      </c>
      <c r="EU2686">
        <v>0</v>
      </c>
      <c r="EV2686">
        <v>0</v>
      </c>
      <c r="EW2686">
        <v>0</v>
      </c>
      <c r="EX2686">
        <v>0</v>
      </c>
      <c r="EY2686">
        <v>0</v>
      </c>
      <c r="EZ2686">
        <v>0</v>
      </c>
      <c r="FA2686">
        <v>0</v>
      </c>
      <c r="FB2686">
        <v>0</v>
      </c>
      <c r="FC2686">
        <v>3101699.7319927071</v>
      </c>
      <c r="FD2686">
        <v>2163696.8335602838</v>
      </c>
      <c r="FE2686">
        <v>2473959.6739888797</v>
      </c>
      <c r="FF2686">
        <v>0</v>
      </c>
      <c r="FG2686">
        <v>0</v>
      </c>
      <c r="FH2686">
        <v>0</v>
      </c>
      <c r="FI2686">
        <v>0</v>
      </c>
      <c r="FJ2686">
        <v>0</v>
      </c>
      <c r="FK2686">
        <v>0</v>
      </c>
      <c r="FL2686">
        <v>0</v>
      </c>
      <c r="FM2686">
        <v>0</v>
      </c>
      <c r="FN2686">
        <v>0</v>
      </c>
      <c r="FO2686">
        <v>0</v>
      </c>
      <c r="FP2686">
        <v>0</v>
      </c>
      <c r="FQ2686">
        <v>0</v>
      </c>
      <c r="FR2686">
        <v>0</v>
      </c>
      <c r="FS2686">
        <v>0</v>
      </c>
      <c r="FT2686">
        <v>0</v>
      </c>
      <c r="FU2686">
        <v>6282283.8745715525</v>
      </c>
      <c r="FV2686">
        <v>4666024.7196046775</v>
      </c>
      <c r="FW2686">
        <v>4837626.1427415833</v>
      </c>
    </row>
    <row r="2687" spans="1:179" x14ac:dyDescent="0.25">
      <c r="A2687" s="1" t="s">
        <v>2864</v>
      </c>
      <c r="B2687">
        <v>0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v>0</v>
      </c>
      <c r="EF2687">
        <v>0</v>
      </c>
      <c r="EG2687">
        <v>0</v>
      </c>
      <c r="EH2687">
        <v>0</v>
      </c>
      <c r="EI2687">
        <v>0</v>
      </c>
      <c r="EJ2687">
        <v>0</v>
      </c>
      <c r="EK2687">
        <v>0</v>
      </c>
      <c r="EL2687">
        <v>0</v>
      </c>
      <c r="EM2687">
        <v>0</v>
      </c>
      <c r="EN2687">
        <v>0</v>
      </c>
      <c r="EO2687">
        <v>0</v>
      </c>
      <c r="EP2687">
        <v>0</v>
      </c>
      <c r="EQ2687">
        <v>0</v>
      </c>
      <c r="ER2687">
        <v>0</v>
      </c>
      <c r="ES2687">
        <v>0</v>
      </c>
      <c r="ET2687">
        <v>0</v>
      </c>
      <c r="EU2687">
        <v>0</v>
      </c>
      <c r="EV2687">
        <v>0</v>
      </c>
      <c r="EW2687">
        <v>0</v>
      </c>
      <c r="EX2687">
        <v>0</v>
      </c>
      <c r="EY2687">
        <v>0</v>
      </c>
      <c r="EZ2687">
        <v>0</v>
      </c>
      <c r="FA2687">
        <v>0</v>
      </c>
      <c r="FB2687">
        <v>0</v>
      </c>
      <c r="FC2687">
        <v>2898700.7586381463</v>
      </c>
      <c r="FD2687">
        <v>2010818.7799090331</v>
      </c>
      <c r="FE2687">
        <v>2336614.9500975371</v>
      </c>
      <c r="FF2687">
        <v>0</v>
      </c>
      <c r="FG2687">
        <v>0</v>
      </c>
      <c r="FH2687">
        <v>0</v>
      </c>
      <c r="FI2687">
        <v>0</v>
      </c>
      <c r="FJ2687">
        <v>0</v>
      </c>
      <c r="FK2687">
        <v>0</v>
      </c>
      <c r="FL2687">
        <v>0</v>
      </c>
      <c r="FM2687">
        <v>0</v>
      </c>
      <c r="FN2687">
        <v>0</v>
      </c>
      <c r="FO2687">
        <v>0</v>
      </c>
      <c r="FP2687">
        <v>0</v>
      </c>
      <c r="FQ2687">
        <v>0</v>
      </c>
      <c r="FR2687">
        <v>0</v>
      </c>
      <c r="FS2687">
        <v>0</v>
      </c>
      <c r="FT2687">
        <v>0</v>
      </c>
      <c r="FU2687">
        <v>6131396.7722501615</v>
      </c>
      <c r="FV2687">
        <v>4326229.4590238221</v>
      </c>
      <c r="FW2687">
        <v>4525687.4451456033</v>
      </c>
    </row>
    <row r="2688" spans="1:179" x14ac:dyDescent="0.25">
      <c r="A2688" s="1" t="s">
        <v>2865</v>
      </c>
      <c r="B2688">
        <v>0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v>0</v>
      </c>
      <c r="EF2688">
        <v>0</v>
      </c>
      <c r="EG2688">
        <v>0</v>
      </c>
      <c r="EH2688">
        <v>0</v>
      </c>
      <c r="EI2688">
        <v>0</v>
      </c>
      <c r="EJ2688">
        <v>0</v>
      </c>
      <c r="EK2688">
        <v>0</v>
      </c>
      <c r="EL2688">
        <v>0</v>
      </c>
      <c r="EM2688">
        <v>0</v>
      </c>
      <c r="EN2688">
        <v>0</v>
      </c>
      <c r="EO2688">
        <v>0</v>
      </c>
      <c r="EP2688">
        <v>0</v>
      </c>
      <c r="EQ2688">
        <v>0</v>
      </c>
      <c r="ER2688">
        <v>0</v>
      </c>
      <c r="ES2688">
        <v>0</v>
      </c>
      <c r="ET2688">
        <v>0</v>
      </c>
      <c r="EU2688">
        <v>0</v>
      </c>
      <c r="EV2688">
        <v>0</v>
      </c>
      <c r="EW2688">
        <v>0</v>
      </c>
      <c r="EX2688">
        <v>0</v>
      </c>
      <c r="EY2688">
        <v>0</v>
      </c>
      <c r="EZ2688">
        <v>0</v>
      </c>
      <c r="FA2688">
        <v>0</v>
      </c>
      <c r="FB2688">
        <v>0</v>
      </c>
      <c r="FC2688">
        <v>2699990.4047076888</v>
      </c>
      <c r="FD2688">
        <v>1857638.7607152821</v>
      </c>
      <c r="FE2688">
        <v>2198571.1897906582</v>
      </c>
      <c r="FF2688">
        <v>0</v>
      </c>
      <c r="FG2688">
        <v>0</v>
      </c>
      <c r="FH2688">
        <v>0</v>
      </c>
      <c r="FI2688">
        <v>0</v>
      </c>
      <c r="FJ2688">
        <v>0</v>
      </c>
      <c r="FK2688">
        <v>0</v>
      </c>
      <c r="FL2688">
        <v>0</v>
      </c>
      <c r="FM2688">
        <v>0</v>
      </c>
      <c r="FN2688">
        <v>0</v>
      </c>
      <c r="FO2688">
        <v>0</v>
      </c>
      <c r="FP2688">
        <v>0</v>
      </c>
      <c r="FQ2688">
        <v>0</v>
      </c>
      <c r="FR2688">
        <v>0</v>
      </c>
      <c r="FS2688">
        <v>0</v>
      </c>
      <c r="FT2688">
        <v>0</v>
      </c>
      <c r="FU2688">
        <v>5716301.0985452691</v>
      </c>
      <c r="FV2688">
        <v>3979221.0705829784</v>
      </c>
      <c r="FW2688">
        <v>4206723.9382602461</v>
      </c>
    </row>
    <row r="2689" spans="1:179" x14ac:dyDescent="0.25">
      <c r="A2689" s="1" t="s">
        <v>2866</v>
      </c>
      <c r="B2689">
        <v>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v>0</v>
      </c>
      <c r="EF2689">
        <v>0</v>
      </c>
      <c r="EG2689">
        <v>0</v>
      </c>
      <c r="EH2689">
        <v>0</v>
      </c>
      <c r="EI2689">
        <v>0</v>
      </c>
      <c r="EJ2689">
        <v>0</v>
      </c>
      <c r="EK2689">
        <v>0</v>
      </c>
      <c r="EL2689">
        <v>0</v>
      </c>
      <c r="EM2689">
        <v>0</v>
      </c>
      <c r="EN2689">
        <v>0</v>
      </c>
      <c r="EO2689">
        <v>0</v>
      </c>
      <c r="EP2689">
        <v>0</v>
      </c>
      <c r="EQ2689">
        <v>0</v>
      </c>
      <c r="ER2689">
        <v>0</v>
      </c>
      <c r="ES2689">
        <v>0</v>
      </c>
      <c r="ET2689">
        <v>0</v>
      </c>
      <c r="EU2689">
        <v>0</v>
      </c>
      <c r="EV2689">
        <v>0</v>
      </c>
      <c r="EW2689">
        <v>0</v>
      </c>
      <c r="EX2689">
        <v>0</v>
      </c>
      <c r="EY2689">
        <v>0</v>
      </c>
      <c r="EZ2689">
        <v>0</v>
      </c>
      <c r="FA2689">
        <v>0</v>
      </c>
      <c r="FB2689">
        <v>0</v>
      </c>
      <c r="FC2689">
        <v>2625080.4870025488</v>
      </c>
      <c r="FD2689">
        <v>1812535.9365617656</v>
      </c>
      <c r="FE2689">
        <v>2153269.9411720168</v>
      </c>
      <c r="FF2689">
        <v>0</v>
      </c>
      <c r="FG2689">
        <v>0</v>
      </c>
      <c r="FH2689">
        <v>0</v>
      </c>
      <c r="FI2689">
        <v>0</v>
      </c>
      <c r="FJ2689">
        <v>0</v>
      </c>
      <c r="FK2689">
        <v>0</v>
      </c>
      <c r="FL2689">
        <v>0</v>
      </c>
      <c r="FM2689">
        <v>0</v>
      </c>
      <c r="FN2689">
        <v>0</v>
      </c>
      <c r="FO2689">
        <v>0</v>
      </c>
      <c r="FP2689">
        <v>0</v>
      </c>
      <c r="FQ2689">
        <v>0</v>
      </c>
      <c r="FR2689">
        <v>0</v>
      </c>
      <c r="FS2689">
        <v>0</v>
      </c>
      <c r="FT2689">
        <v>0</v>
      </c>
      <c r="FU2689">
        <v>5519052.8900547288</v>
      </c>
      <c r="FV2689">
        <v>3843039.9017544496</v>
      </c>
      <c r="FW2689">
        <v>4072182.0970668122</v>
      </c>
    </row>
    <row r="2690" spans="1:179" x14ac:dyDescent="0.25">
      <c r="A2690" s="1" t="s">
        <v>2867</v>
      </c>
      <c r="B2690">
        <v>0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v>0</v>
      </c>
      <c r="EF2690">
        <v>0</v>
      </c>
      <c r="EG2690">
        <v>0</v>
      </c>
      <c r="EH2690">
        <v>0</v>
      </c>
      <c r="EI2690">
        <v>0</v>
      </c>
      <c r="EJ2690">
        <v>0</v>
      </c>
      <c r="EK2690">
        <v>0</v>
      </c>
      <c r="EL2690">
        <v>0</v>
      </c>
      <c r="EM2690">
        <v>0</v>
      </c>
      <c r="EN2690">
        <v>0</v>
      </c>
      <c r="EO2690">
        <v>0</v>
      </c>
      <c r="EP2690">
        <v>0</v>
      </c>
      <c r="EQ2690">
        <v>0</v>
      </c>
      <c r="ER2690">
        <v>0</v>
      </c>
      <c r="ES2690">
        <v>0</v>
      </c>
      <c r="ET2690">
        <v>0</v>
      </c>
      <c r="EU2690">
        <v>0</v>
      </c>
      <c r="EV2690">
        <v>0</v>
      </c>
      <c r="EW2690">
        <v>0</v>
      </c>
      <c r="EX2690">
        <v>0</v>
      </c>
      <c r="EY2690">
        <v>0</v>
      </c>
      <c r="EZ2690">
        <v>0</v>
      </c>
      <c r="FA2690">
        <v>0</v>
      </c>
      <c r="FB2690">
        <v>0</v>
      </c>
      <c r="FC2690">
        <v>2608245.9110528873</v>
      </c>
      <c r="FD2690">
        <v>1819545.9671841138</v>
      </c>
      <c r="FE2690">
        <v>2149044.206135367</v>
      </c>
      <c r="FF2690">
        <v>0</v>
      </c>
      <c r="FG2690">
        <v>0</v>
      </c>
      <c r="FH2690">
        <v>0</v>
      </c>
      <c r="FI2690">
        <v>0</v>
      </c>
      <c r="FJ2690">
        <v>0</v>
      </c>
      <c r="FK2690">
        <v>0</v>
      </c>
      <c r="FL2690">
        <v>0</v>
      </c>
      <c r="FM2690">
        <v>0</v>
      </c>
      <c r="FN2690">
        <v>0</v>
      </c>
      <c r="FO2690">
        <v>0</v>
      </c>
      <c r="FP2690">
        <v>0</v>
      </c>
      <c r="FQ2690">
        <v>0</v>
      </c>
      <c r="FR2690">
        <v>0</v>
      </c>
      <c r="FS2690">
        <v>0</v>
      </c>
      <c r="FT2690">
        <v>0</v>
      </c>
      <c r="FU2690">
        <v>5435391.0619255025</v>
      </c>
      <c r="FV2690">
        <v>3813425.0731558329</v>
      </c>
      <c r="FW2690">
        <v>4032545.2798202615</v>
      </c>
    </row>
    <row r="2691" spans="1:179" x14ac:dyDescent="0.25">
      <c r="A2691" s="1" t="s">
        <v>2868</v>
      </c>
      <c r="B2691">
        <v>0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v>0</v>
      </c>
      <c r="EF2691">
        <v>0</v>
      </c>
      <c r="EG2691">
        <v>0</v>
      </c>
      <c r="EH2691">
        <v>0</v>
      </c>
      <c r="EI2691">
        <v>0</v>
      </c>
      <c r="EJ2691">
        <v>0</v>
      </c>
      <c r="EK2691">
        <v>0</v>
      </c>
      <c r="EL2691">
        <v>0</v>
      </c>
      <c r="EM2691">
        <v>0</v>
      </c>
      <c r="EN2691">
        <v>0</v>
      </c>
      <c r="EO2691">
        <v>0</v>
      </c>
      <c r="EP2691">
        <v>0</v>
      </c>
      <c r="EQ2691">
        <v>0</v>
      </c>
      <c r="ER2691">
        <v>0</v>
      </c>
      <c r="ES2691">
        <v>0</v>
      </c>
      <c r="ET2691">
        <v>0</v>
      </c>
      <c r="EU2691">
        <v>0</v>
      </c>
      <c r="EV2691">
        <v>0</v>
      </c>
      <c r="EW2691">
        <v>0</v>
      </c>
      <c r="EX2691">
        <v>0</v>
      </c>
      <c r="EY2691">
        <v>0</v>
      </c>
      <c r="EZ2691">
        <v>0</v>
      </c>
      <c r="FA2691">
        <v>0</v>
      </c>
      <c r="FB2691">
        <v>0</v>
      </c>
      <c r="FC2691">
        <v>2577104.6007723454</v>
      </c>
      <c r="FD2691">
        <v>1812799.0006986691</v>
      </c>
      <c r="FE2691">
        <v>2130130.8130743979</v>
      </c>
      <c r="FF2691">
        <v>0</v>
      </c>
      <c r="FG2691">
        <v>0</v>
      </c>
      <c r="FH2691">
        <v>0</v>
      </c>
      <c r="FI2691">
        <v>0</v>
      </c>
      <c r="FJ2691">
        <v>0</v>
      </c>
      <c r="FK2691">
        <v>0</v>
      </c>
      <c r="FL2691">
        <v>0</v>
      </c>
      <c r="FM2691">
        <v>0</v>
      </c>
      <c r="FN2691">
        <v>0</v>
      </c>
      <c r="FO2691">
        <v>0</v>
      </c>
      <c r="FP2691">
        <v>0</v>
      </c>
      <c r="FQ2691">
        <v>0</v>
      </c>
      <c r="FR2691">
        <v>0</v>
      </c>
      <c r="FS2691">
        <v>0</v>
      </c>
      <c r="FT2691">
        <v>0</v>
      </c>
      <c r="FU2691">
        <v>5348324.2101193191</v>
      </c>
      <c r="FV2691">
        <v>3777388.6266860873</v>
      </c>
      <c r="FW2691">
        <v>3985529.7042662366</v>
      </c>
    </row>
    <row r="2692" spans="1:179" x14ac:dyDescent="0.25">
      <c r="A2692" s="1" t="s">
        <v>2869</v>
      </c>
      <c r="B2692">
        <v>0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>
        <v>0</v>
      </c>
      <c r="EF2692">
        <v>0</v>
      </c>
      <c r="EG2692">
        <v>0</v>
      </c>
      <c r="EH2692">
        <v>0</v>
      </c>
      <c r="EI2692">
        <v>0</v>
      </c>
      <c r="EJ2692">
        <v>0</v>
      </c>
      <c r="EK2692">
        <v>0</v>
      </c>
      <c r="EL2692">
        <v>0</v>
      </c>
      <c r="EM2692">
        <v>0</v>
      </c>
      <c r="EN2692">
        <v>0</v>
      </c>
      <c r="EO2692">
        <v>0</v>
      </c>
      <c r="EP2692">
        <v>0</v>
      </c>
      <c r="EQ2692">
        <v>0</v>
      </c>
      <c r="ER2692">
        <v>0</v>
      </c>
      <c r="ES2692">
        <v>0</v>
      </c>
      <c r="ET2692">
        <v>0</v>
      </c>
      <c r="EU2692">
        <v>0</v>
      </c>
      <c r="EV2692">
        <v>0</v>
      </c>
      <c r="EW2692">
        <v>0</v>
      </c>
      <c r="EX2692">
        <v>0</v>
      </c>
      <c r="EY2692">
        <v>0</v>
      </c>
      <c r="EZ2692">
        <v>0</v>
      </c>
      <c r="FA2692">
        <v>0</v>
      </c>
      <c r="FB2692">
        <v>0</v>
      </c>
      <c r="FC2692">
        <v>2250649.4524598047</v>
      </c>
      <c r="FD2692">
        <v>1555871.3228942796</v>
      </c>
      <c r="FE2692">
        <v>1886708.1510358846</v>
      </c>
      <c r="FF2692">
        <v>0</v>
      </c>
      <c r="FG2692">
        <v>0</v>
      </c>
      <c r="FH2692">
        <v>0</v>
      </c>
      <c r="FI2692">
        <v>0</v>
      </c>
      <c r="FJ2692">
        <v>0</v>
      </c>
      <c r="FK2692">
        <v>0</v>
      </c>
      <c r="FL2692">
        <v>0</v>
      </c>
      <c r="FM2692">
        <v>0</v>
      </c>
      <c r="FN2692">
        <v>0</v>
      </c>
      <c r="FO2692">
        <v>0</v>
      </c>
      <c r="FP2692">
        <v>0</v>
      </c>
      <c r="FQ2692">
        <v>0</v>
      </c>
      <c r="FR2692">
        <v>0</v>
      </c>
      <c r="FS2692">
        <v>0</v>
      </c>
      <c r="FT2692">
        <v>0</v>
      </c>
      <c r="FU2692">
        <v>4678496.6612084648</v>
      </c>
      <c r="FV2692">
        <v>3199583.9838087857</v>
      </c>
      <c r="FW2692">
        <v>3444873.0970906629</v>
      </c>
    </row>
    <row r="2693" spans="1:179" x14ac:dyDescent="0.25">
      <c r="A2693" s="1" t="s">
        <v>2870</v>
      </c>
      <c r="B2693">
        <v>0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>
        <v>0</v>
      </c>
      <c r="EF2693">
        <v>0</v>
      </c>
      <c r="EG2693">
        <v>0</v>
      </c>
      <c r="EH2693">
        <v>0</v>
      </c>
      <c r="EI2693">
        <v>0</v>
      </c>
      <c r="EJ2693">
        <v>0</v>
      </c>
      <c r="EK2693">
        <v>0</v>
      </c>
      <c r="EL2693">
        <v>0</v>
      </c>
      <c r="EM2693">
        <v>0</v>
      </c>
      <c r="EN2693">
        <v>0</v>
      </c>
      <c r="EO2693">
        <v>0</v>
      </c>
      <c r="EP2693">
        <v>0</v>
      </c>
      <c r="EQ2693">
        <v>0</v>
      </c>
      <c r="ER2693">
        <v>0</v>
      </c>
      <c r="ES2693">
        <v>0</v>
      </c>
      <c r="ET2693">
        <v>0</v>
      </c>
      <c r="EU2693">
        <v>0</v>
      </c>
      <c r="EV2693">
        <v>0</v>
      </c>
      <c r="EW2693">
        <v>0</v>
      </c>
      <c r="EX2693">
        <v>0</v>
      </c>
      <c r="EY2693">
        <v>0</v>
      </c>
      <c r="EZ2693">
        <v>0</v>
      </c>
      <c r="FA2693">
        <v>0</v>
      </c>
      <c r="FB2693">
        <v>0</v>
      </c>
      <c r="FC2693">
        <v>1749715.5671903158</v>
      </c>
      <c r="FD2693">
        <v>1151589.4870532171</v>
      </c>
      <c r="FE2693">
        <v>1509995.6660645104</v>
      </c>
      <c r="FF2693">
        <v>0</v>
      </c>
      <c r="FG2693">
        <v>0</v>
      </c>
      <c r="FH2693">
        <v>0</v>
      </c>
      <c r="FI2693">
        <v>0</v>
      </c>
      <c r="FJ2693">
        <v>0</v>
      </c>
      <c r="FK2693">
        <v>0</v>
      </c>
      <c r="FL2693">
        <v>0</v>
      </c>
      <c r="FM2693">
        <v>0</v>
      </c>
      <c r="FN2693">
        <v>0</v>
      </c>
      <c r="FO2693">
        <v>0</v>
      </c>
      <c r="FP2693">
        <v>0</v>
      </c>
      <c r="FQ2693">
        <v>0</v>
      </c>
      <c r="FR2693">
        <v>0</v>
      </c>
      <c r="FS2693">
        <v>0</v>
      </c>
      <c r="FT2693">
        <v>0</v>
      </c>
      <c r="FU2693">
        <v>3632178.8200931875</v>
      </c>
      <c r="FV2693">
        <v>2280442.8200455285</v>
      </c>
      <c r="FW2693">
        <v>2594846.9992091833</v>
      </c>
    </row>
    <row r="2694" spans="1:179" x14ac:dyDescent="0.25">
      <c r="A2694" s="1" t="s">
        <v>2871</v>
      </c>
      <c r="B2694">
        <v>0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v>0</v>
      </c>
      <c r="EF2694">
        <v>0</v>
      </c>
      <c r="EG2694">
        <v>0</v>
      </c>
      <c r="EH2694">
        <v>0</v>
      </c>
      <c r="EI2694">
        <v>0</v>
      </c>
      <c r="EJ2694">
        <v>0</v>
      </c>
      <c r="EK2694">
        <v>0</v>
      </c>
      <c r="EL2694">
        <v>0</v>
      </c>
      <c r="EM2694">
        <v>0</v>
      </c>
      <c r="EN2694">
        <v>0</v>
      </c>
      <c r="EO2694">
        <v>0</v>
      </c>
      <c r="EP2694">
        <v>0</v>
      </c>
      <c r="EQ2694">
        <v>0</v>
      </c>
      <c r="ER2694">
        <v>0</v>
      </c>
      <c r="ES2694">
        <v>0</v>
      </c>
      <c r="ET2694">
        <v>0</v>
      </c>
      <c r="EU2694">
        <v>0</v>
      </c>
      <c r="EV2694">
        <v>0</v>
      </c>
      <c r="EW2694">
        <v>0</v>
      </c>
      <c r="EX2694">
        <v>0</v>
      </c>
      <c r="EY2694">
        <v>0</v>
      </c>
      <c r="EZ2694">
        <v>0</v>
      </c>
      <c r="FA2694">
        <v>0</v>
      </c>
      <c r="FB2694">
        <v>0</v>
      </c>
      <c r="FC2694">
        <v>1243125.8704634444</v>
      </c>
      <c r="FD2694">
        <v>746853.90609252907</v>
      </c>
      <c r="FE2694">
        <v>1133283.7335314816</v>
      </c>
      <c r="FF2694">
        <v>0</v>
      </c>
      <c r="FG2694">
        <v>0</v>
      </c>
      <c r="FH2694">
        <v>0</v>
      </c>
      <c r="FI2694">
        <v>0</v>
      </c>
      <c r="FJ2694">
        <v>0</v>
      </c>
      <c r="FK2694">
        <v>0</v>
      </c>
      <c r="FL2694">
        <v>0</v>
      </c>
      <c r="FM2694">
        <v>0</v>
      </c>
      <c r="FN2694">
        <v>0</v>
      </c>
      <c r="FO2694">
        <v>0</v>
      </c>
      <c r="FP2694">
        <v>0</v>
      </c>
      <c r="FQ2694">
        <v>0</v>
      </c>
      <c r="FR2694">
        <v>0</v>
      </c>
      <c r="FS2694">
        <v>0</v>
      </c>
      <c r="FT2694">
        <v>0</v>
      </c>
      <c r="FU2694">
        <v>2545470.4470859664</v>
      </c>
      <c r="FV2694">
        <v>1327359.8378690958</v>
      </c>
      <c r="FW2694">
        <v>1719254.7369723585</v>
      </c>
    </row>
    <row r="2695" spans="1:179" x14ac:dyDescent="0.25">
      <c r="A2695" s="1" t="s">
        <v>2872</v>
      </c>
      <c r="B2695">
        <v>0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v>0</v>
      </c>
      <c r="EF2695">
        <v>0</v>
      </c>
      <c r="EG2695">
        <v>0</v>
      </c>
      <c r="EH2695">
        <v>0</v>
      </c>
      <c r="EI2695">
        <v>0</v>
      </c>
      <c r="EJ2695">
        <v>0</v>
      </c>
      <c r="EK2695">
        <v>0</v>
      </c>
      <c r="EL2695">
        <v>0</v>
      </c>
      <c r="EM2695">
        <v>0</v>
      </c>
      <c r="EN2695">
        <v>0</v>
      </c>
      <c r="EO2695">
        <v>0</v>
      </c>
      <c r="EP2695">
        <v>0</v>
      </c>
      <c r="EQ2695">
        <v>0</v>
      </c>
      <c r="ER2695">
        <v>0</v>
      </c>
      <c r="ES2695">
        <v>0</v>
      </c>
      <c r="ET2695">
        <v>0</v>
      </c>
      <c r="EU2695">
        <v>0</v>
      </c>
      <c r="EV2695">
        <v>0</v>
      </c>
      <c r="EW2695">
        <v>0</v>
      </c>
      <c r="EX2695">
        <v>0</v>
      </c>
      <c r="EY2695">
        <v>0</v>
      </c>
      <c r="EZ2695">
        <v>0</v>
      </c>
      <c r="FA2695">
        <v>0</v>
      </c>
      <c r="FB2695">
        <v>0</v>
      </c>
      <c r="FC2695">
        <v>1326891.0539288768</v>
      </c>
      <c r="FD2695">
        <v>809695.64612147887</v>
      </c>
      <c r="FE2695">
        <v>1171146.2016741466</v>
      </c>
      <c r="FF2695">
        <v>0</v>
      </c>
      <c r="FG2695">
        <v>0</v>
      </c>
      <c r="FH2695">
        <v>0</v>
      </c>
      <c r="FI2695">
        <v>0</v>
      </c>
      <c r="FJ2695">
        <v>0</v>
      </c>
      <c r="FK2695">
        <v>0</v>
      </c>
      <c r="FL2695">
        <v>0</v>
      </c>
      <c r="FM2695">
        <v>0</v>
      </c>
      <c r="FN2695">
        <v>0</v>
      </c>
      <c r="FO2695">
        <v>0</v>
      </c>
      <c r="FP2695">
        <v>0</v>
      </c>
      <c r="FQ2695">
        <v>0</v>
      </c>
      <c r="FR2695">
        <v>0</v>
      </c>
      <c r="FS2695">
        <v>0</v>
      </c>
      <c r="FT2695">
        <v>0</v>
      </c>
      <c r="FU2695">
        <v>2697410.3013122901</v>
      </c>
      <c r="FV2695">
        <v>1492327.8692080125</v>
      </c>
      <c r="FW2695">
        <v>1850761.1055577947</v>
      </c>
    </row>
    <row r="2696" spans="1:179" x14ac:dyDescent="0.25">
      <c r="A2696" s="1" t="s">
        <v>2873</v>
      </c>
      <c r="B2696">
        <v>0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v>0</v>
      </c>
      <c r="EF2696">
        <v>0</v>
      </c>
      <c r="EG2696">
        <v>0</v>
      </c>
      <c r="EH2696">
        <v>0</v>
      </c>
      <c r="EI2696">
        <v>0</v>
      </c>
      <c r="EJ2696">
        <v>0</v>
      </c>
      <c r="EK2696">
        <v>0</v>
      </c>
      <c r="EL2696">
        <v>0</v>
      </c>
      <c r="EM2696">
        <v>0</v>
      </c>
      <c r="EN2696">
        <v>0</v>
      </c>
      <c r="EO2696">
        <v>0</v>
      </c>
      <c r="EP2696">
        <v>0</v>
      </c>
      <c r="EQ2696">
        <v>0</v>
      </c>
      <c r="ER2696">
        <v>0</v>
      </c>
      <c r="ES2696">
        <v>0</v>
      </c>
      <c r="ET2696">
        <v>0</v>
      </c>
      <c r="EU2696">
        <v>0</v>
      </c>
      <c r="EV2696">
        <v>0</v>
      </c>
      <c r="EW2696">
        <v>0</v>
      </c>
      <c r="EX2696">
        <v>0</v>
      </c>
      <c r="EY2696">
        <v>0</v>
      </c>
      <c r="EZ2696">
        <v>0</v>
      </c>
      <c r="FA2696">
        <v>0</v>
      </c>
      <c r="FB2696">
        <v>0</v>
      </c>
      <c r="FC2696">
        <v>2065583.7099515621</v>
      </c>
      <c r="FD2696">
        <v>1322180.3082938488</v>
      </c>
      <c r="FE2696">
        <v>1615048.378049809</v>
      </c>
      <c r="FF2696">
        <v>0</v>
      </c>
      <c r="FG2696">
        <v>0</v>
      </c>
      <c r="FH2696">
        <v>0</v>
      </c>
      <c r="FI2696">
        <v>0</v>
      </c>
      <c r="FJ2696">
        <v>0</v>
      </c>
      <c r="FK2696">
        <v>0</v>
      </c>
      <c r="FL2696">
        <v>0</v>
      </c>
      <c r="FM2696">
        <v>0</v>
      </c>
      <c r="FN2696">
        <v>0</v>
      </c>
      <c r="FO2696">
        <v>0</v>
      </c>
      <c r="FP2696">
        <v>0</v>
      </c>
      <c r="FQ2696">
        <v>0</v>
      </c>
      <c r="FR2696">
        <v>0</v>
      </c>
      <c r="FS2696">
        <v>0</v>
      </c>
      <c r="FT2696">
        <v>0</v>
      </c>
      <c r="FU2696">
        <v>4087266.1173724243</v>
      </c>
      <c r="FV2696">
        <v>2728675.4273562161</v>
      </c>
      <c r="FW2696">
        <v>2955542.9089067923</v>
      </c>
    </row>
    <row r="2697" spans="1:179" x14ac:dyDescent="0.25">
      <c r="A2697" s="1" t="s">
        <v>2874</v>
      </c>
      <c r="B2697">
        <v>0</v>
      </c>
      <c r="C2697">
        <v>0</v>
      </c>
      <c r="D2697">
        <v>38880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842400</v>
      </c>
      <c r="AH2697">
        <v>90720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2767341.0970733287</v>
      </c>
      <c r="BT2697">
        <v>102459.80890692692</v>
      </c>
      <c r="BU2697">
        <v>4559256.5354799721</v>
      </c>
      <c r="BV2697">
        <v>2632155.5608802531</v>
      </c>
      <c r="BW2697">
        <v>4359647.5853275685</v>
      </c>
      <c r="BX2697">
        <v>1314202.3058197475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4112971.0576801156</v>
      </c>
      <c r="CL2697">
        <v>897287.04297812283</v>
      </c>
      <c r="CM2697">
        <v>4053854.5370100732</v>
      </c>
      <c r="CN2697">
        <v>837717.83510396921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v>0</v>
      </c>
      <c r="EF2697">
        <v>0</v>
      </c>
      <c r="EG2697">
        <v>0</v>
      </c>
      <c r="EH2697">
        <v>0</v>
      </c>
      <c r="EI2697">
        <v>0</v>
      </c>
      <c r="EJ2697">
        <v>0</v>
      </c>
      <c r="EK2697">
        <v>0</v>
      </c>
      <c r="EL2697">
        <v>0</v>
      </c>
      <c r="EM2697">
        <v>0</v>
      </c>
      <c r="EN2697">
        <v>0</v>
      </c>
      <c r="EO2697">
        <v>0</v>
      </c>
      <c r="EP2697">
        <v>0</v>
      </c>
      <c r="EQ2697">
        <v>0</v>
      </c>
      <c r="ER2697">
        <v>0</v>
      </c>
      <c r="ES2697">
        <v>0</v>
      </c>
      <c r="ET2697">
        <v>0</v>
      </c>
      <c r="EU2697">
        <v>0</v>
      </c>
      <c r="EV2697">
        <v>0</v>
      </c>
      <c r="EW2697">
        <v>0</v>
      </c>
      <c r="EX2697">
        <v>0</v>
      </c>
      <c r="EY2697">
        <v>0</v>
      </c>
      <c r="EZ2697">
        <v>0</v>
      </c>
      <c r="FA2697">
        <v>0</v>
      </c>
      <c r="FB2697">
        <v>0</v>
      </c>
      <c r="FC2697">
        <v>3113782.4350005621</v>
      </c>
      <c r="FD2697">
        <v>1917346.5603233082</v>
      </c>
      <c r="FE2697">
        <v>2137373.3669789117</v>
      </c>
      <c r="FF2697">
        <v>0</v>
      </c>
      <c r="FG2697">
        <v>0</v>
      </c>
      <c r="FH2697">
        <v>0</v>
      </c>
      <c r="FI2697">
        <v>0</v>
      </c>
      <c r="FJ2697">
        <v>0</v>
      </c>
      <c r="FK2697">
        <v>0</v>
      </c>
      <c r="FL2697">
        <v>0</v>
      </c>
      <c r="FM2697">
        <v>0</v>
      </c>
      <c r="FN2697">
        <v>0</v>
      </c>
      <c r="FO2697">
        <v>0</v>
      </c>
      <c r="FP2697">
        <v>0</v>
      </c>
      <c r="FQ2697">
        <v>0</v>
      </c>
      <c r="FR2697">
        <v>0</v>
      </c>
      <c r="FS2697">
        <v>0</v>
      </c>
      <c r="FT2697">
        <v>0</v>
      </c>
      <c r="FU2697">
        <v>5689583.9511884861</v>
      </c>
      <c r="FV2697">
        <v>4082828.3774819919</v>
      </c>
      <c r="FW2697">
        <v>4179771.4992424059</v>
      </c>
    </row>
    <row r="2698" spans="1:179" x14ac:dyDescent="0.25">
      <c r="A2698" s="1" t="s">
        <v>2875</v>
      </c>
      <c r="B2698">
        <v>0</v>
      </c>
      <c r="C2698">
        <v>0</v>
      </c>
      <c r="D2698">
        <v>77760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2343600</v>
      </c>
      <c r="U2698">
        <v>0</v>
      </c>
      <c r="V2698">
        <v>1171800</v>
      </c>
      <c r="W2698">
        <v>1171800</v>
      </c>
      <c r="X2698">
        <v>0</v>
      </c>
      <c r="Y2698">
        <v>0</v>
      </c>
      <c r="Z2698">
        <v>0</v>
      </c>
      <c r="AA2698">
        <v>233280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1684800</v>
      </c>
      <c r="AH2698">
        <v>1814400</v>
      </c>
      <c r="AI2698">
        <v>0</v>
      </c>
      <c r="AJ2698">
        <v>518400</v>
      </c>
      <c r="AK2698">
        <v>0</v>
      </c>
      <c r="AL2698">
        <v>2332800</v>
      </c>
      <c r="AM2698">
        <v>0</v>
      </c>
      <c r="AN2698">
        <v>0</v>
      </c>
      <c r="AO2698">
        <v>0</v>
      </c>
      <c r="AP2698">
        <v>0</v>
      </c>
      <c r="AQ2698">
        <v>2332800</v>
      </c>
      <c r="AR2698">
        <v>0</v>
      </c>
      <c r="AS2698">
        <v>2332800</v>
      </c>
      <c r="AT2698">
        <v>1166400</v>
      </c>
      <c r="AU2698">
        <v>0</v>
      </c>
      <c r="AV2698">
        <v>518400</v>
      </c>
      <c r="AW2698">
        <v>129600</v>
      </c>
      <c r="AX2698">
        <v>0</v>
      </c>
      <c r="AY2698">
        <v>0</v>
      </c>
      <c r="AZ2698">
        <v>5961600</v>
      </c>
      <c r="BA2698">
        <v>2592000</v>
      </c>
      <c r="BB2698">
        <v>1814400</v>
      </c>
      <c r="BC2698">
        <v>0</v>
      </c>
      <c r="BD2698">
        <v>2462400</v>
      </c>
      <c r="BE2698">
        <v>0</v>
      </c>
      <c r="BF2698">
        <v>0</v>
      </c>
      <c r="BG2698">
        <v>648000</v>
      </c>
      <c r="BH2698">
        <v>0</v>
      </c>
      <c r="BI2698">
        <v>0</v>
      </c>
      <c r="BJ2698">
        <v>0</v>
      </c>
      <c r="BK2698">
        <v>0</v>
      </c>
      <c r="BL2698">
        <v>777600</v>
      </c>
      <c r="BM2698">
        <v>129600</v>
      </c>
      <c r="BN2698">
        <v>388800</v>
      </c>
      <c r="BO2698">
        <v>259200</v>
      </c>
      <c r="BP2698">
        <v>518400</v>
      </c>
      <c r="BQ2698">
        <v>518400</v>
      </c>
      <c r="BR2698">
        <v>518400</v>
      </c>
      <c r="BS2698">
        <v>6114904.5214164928</v>
      </c>
      <c r="BT2698">
        <v>196633.70437349755</v>
      </c>
      <c r="BU2698">
        <v>9018084.5957161188</v>
      </c>
      <c r="BV2698">
        <v>2797672.9820380639</v>
      </c>
      <c r="BW2698">
        <v>9100989.4833821282</v>
      </c>
      <c r="BX2698">
        <v>353480.66540276434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4365992.4026017934</v>
      </c>
      <c r="CJ2698">
        <v>995391.86977978167</v>
      </c>
      <c r="CK2698">
        <v>8486544.3153149858</v>
      </c>
      <c r="CL2698">
        <v>174926.54676071153</v>
      </c>
      <c r="CM2698">
        <v>8344144.7623055708</v>
      </c>
      <c r="CN2698">
        <v>175101.34986480465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4690304.8118581567</v>
      </c>
      <c r="DB2698">
        <v>4120571.3254935807</v>
      </c>
      <c r="DC2698">
        <v>9098515.7705860417</v>
      </c>
      <c r="DD2698">
        <v>1985414.5542784361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9301174.7717807963</v>
      </c>
      <c r="DL2698">
        <v>7928622.3085628906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6723005.6584687084</v>
      </c>
      <c r="DX2698">
        <v>352747.82859304635</v>
      </c>
      <c r="DY2698">
        <v>2039572.6603974313</v>
      </c>
      <c r="DZ2698">
        <v>3749222.4922533254</v>
      </c>
      <c r="EA2698">
        <v>5720797.728131786</v>
      </c>
      <c r="EB2698">
        <v>9372242.5098036863</v>
      </c>
      <c r="EC2698">
        <v>8925792.4694517609</v>
      </c>
      <c r="ED2698">
        <v>3515408.4061942147</v>
      </c>
      <c r="EE2698">
        <v>8918744.1799889356</v>
      </c>
      <c r="EF2698">
        <v>983174.83607584471</v>
      </c>
      <c r="EG2698">
        <v>591461.09968755057</v>
      </c>
      <c r="EH2698">
        <v>485788.80319128872</v>
      </c>
      <c r="EI2698">
        <v>9200102.4084206466</v>
      </c>
      <c r="EJ2698">
        <v>4387365.0863584075</v>
      </c>
      <c r="EK2698">
        <v>9230764.2296330854</v>
      </c>
      <c r="EL2698">
        <v>7204304.4317787606</v>
      </c>
      <c r="EM2698">
        <v>9213300.8715415653</v>
      </c>
      <c r="EN2698">
        <v>6612404.9272699906</v>
      </c>
      <c r="EO2698">
        <v>9274824.3466595765</v>
      </c>
      <c r="EP2698">
        <v>7801601.640954759</v>
      </c>
      <c r="EQ2698">
        <v>2277761.7738700719</v>
      </c>
      <c r="ER2698">
        <v>9078952.3277381957</v>
      </c>
      <c r="ES2698">
        <v>3437450.4415495959</v>
      </c>
      <c r="ET2698">
        <v>4864256.5091050547</v>
      </c>
      <c r="EU2698">
        <v>6325559.4455894819</v>
      </c>
      <c r="EV2698">
        <v>6307105.237021707</v>
      </c>
      <c r="EW2698">
        <v>9079642.1248909682</v>
      </c>
      <c r="EX2698">
        <v>6196074.0011811266</v>
      </c>
      <c r="EY2698">
        <v>1546293.218259014</v>
      </c>
      <c r="EZ2698">
        <v>9133095.8614131585</v>
      </c>
      <c r="FA2698">
        <v>1971938.5813129572</v>
      </c>
      <c r="FB2698">
        <v>9232709.625586221</v>
      </c>
      <c r="FC2698">
        <v>3599655.8866727706</v>
      </c>
      <c r="FD2698">
        <v>2899053.9036522224</v>
      </c>
      <c r="FE2698">
        <v>2544622.0088932607</v>
      </c>
      <c r="FF2698">
        <v>6249263.2357894331</v>
      </c>
      <c r="FG2698">
        <v>6363551.9324244764</v>
      </c>
      <c r="FH2698">
        <v>6363551.9324244764</v>
      </c>
      <c r="FI2698">
        <v>6255255.9153378764</v>
      </c>
      <c r="FJ2698">
        <v>6316354.535373671</v>
      </c>
      <c r="FK2698">
        <v>4268766.1000625733</v>
      </c>
      <c r="FL2698">
        <v>5469533.3790194243</v>
      </c>
      <c r="FM2698">
        <v>5953482.1023278162</v>
      </c>
      <c r="FN2698">
        <v>6317639.4527313169</v>
      </c>
      <c r="FO2698">
        <v>6321470.5790105481</v>
      </c>
      <c r="FP2698">
        <v>6277552.6683884356</v>
      </c>
      <c r="FQ2698">
        <v>3476068.9475391502</v>
      </c>
      <c r="FR2698">
        <v>6325614.179350893</v>
      </c>
      <c r="FS2698">
        <v>6325614.179350893</v>
      </c>
      <c r="FT2698">
        <v>6381236.1975502614</v>
      </c>
      <c r="FU2698">
        <v>6379176.8652943671</v>
      </c>
      <c r="FV2698">
        <v>5267163.2215302838</v>
      </c>
      <c r="FW2698">
        <v>5087244.2894978989</v>
      </c>
    </row>
    <row r="2699" spans="1:179" x14ac:dyDescent="0.25">
      <c r="A2699" s="1" t="s">
        <v>2876</v>
      </c>
      <c r="B2699">
        <v>0</v>
      </c>
      <c r="C2699">
        <v>0</v>
      </c>
      <c r="D2699">
        <v>777600</v>
      </c>
      <c r="E2699">
        <v>0</v>
      </c>
      <c r="F2699">
        <v>0</v>
      </c>
      <c r="G2699">
        <v>0</v>
      </c>
      <c r="H2699">
        <v>0</v>
      </c>
      <c r="I2699">
        <v>19440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1171800</v>
      </c>
      <c r="U2699">
        <v>0</v>
      </c>
      <c r="V2699">
        <v>2343600</v>
      </c>
      <c r="W2699">
        <v>2343600</v>
      </c>
      <c r="X2699">
        <v>1166400</v>
      </c>
      <c r="Y2699">
        <v>2332800</v>
      </c>
      <c r="Z2699">
        <v>1166400</v>
      </c>
      <c r="AA2699">
        <v>2332800</v>
      </c>
      <c r="AB2699">
        <v>1166400</v>
      </c>
      <c r="AC2699">
        <v>1166400</v>
      </c>
      <c r="AD2699">
        <v>0</v>
      </c>
      <c r="AE2699">
        <v>0</v>
      </c>
      <c r="AF2699">
        <v>0</v>
      </c>
      <c r="AG2699">
        <v>1684800</v>
      </c>
      <c r="AH2699">
        <v>1814400</v>
      </c>
      <c r="AI2699">
        <v>0</v>
      </c>
      <c r="AJ2699">
        <v>1036800</v>
      </c>
      <c r="AK2699">
        <v>1555200</v>
      </c>
      <c r="AL2699">
        <v>2332800</v>
      </c>
      <c r="AM2699">
        <v>2332800</v>
      </c>
      <c r="AN2699">
        <v>2332800</v>
      </c>
      <c r="AO2699">
        <v>2332800</v>
      </c>
      <c r="AP2699">
        <v>2332800</v>
      </c>
      <c r="AQ2699">
        <v>0</v>
      </c>
      <c r="AR2699">
        <v>2332800</v>
      </c>
      <c r="AS2699">
        <v>2332800</v>
      </c>
      <c r="AT2699">
        <v>2332800</v>
      </c>
      <c r="AU2699">
        <v>0</v>
      </c>
      <c r="AV2699">
        <v>518400</v>
      </c>
      <c r="AW2699">
        <v>129600</v>
      </c>
      <c r="AX2699">
        <v>0</v>
      </c>
      <c r="AY2699">
        <v>0</v>
      </c>
      <c r="AZ2699">
        <v>5961600</v>
      </c>
      <c r="BA2699">
        <v>2592000</v>
      </c>
      <c r="BB2699">
        <v>1814400</v>
      </c>
      <c r="BC2699">
        <v>0</v>
      </c>
      <c r="BD2699">
        <v>2462400</v>
      </c>
      <c r="BE2699">
        <v>0</v>
      </c>
      <c r="BF2699">
        <v>0</v>
      </c>
      <c r="BG2699">
        <v>648000</v>
      </c>
      <c r="BH2699">
        <v>0</v>
      </c>
      <c r="BI2699">
        <v>0</v>
      </c>
      <c r="BJ2699">
        <v>0</v>
      </c>
      <c r="BK2699">
        <v>0</v>
      </c>
      <c r="BL2699">
        <v>777600</v>
      </c>
      <c r="BM2699">
        <v>129600</v>
      </c>
      <c r="BN2699">
        <v>388800</v>
      </c>
      <c r="BO2699">
        <v>259200</v>
      </c>
      <c r="BP2699">
        <v>518400</v>
      </c>
      <c r="BQ2699">
        <v>518400</v>
      </c>
      <c r="BR2699">
        <v>518400</v>
      </c>
      <c r="BS2699">
        <v>6958711.5031584799</v>
      </c>
      <c r="BT2699">
        <v>190259.98557900864</v>
      </c>
      <c r="BU2699">
        <v>8942776.0453669708</v>
      </c>
      <c r="BV2699">
        <v>1789815.51971329</v>
      </c>
      <c r="BW2699">
        <v>9076613.7005364634</v>
      </c>
      <c r="BX2699">
        <v>355573.17361305049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4640643.045135878</v>
      </c>
      <c r="CH2699">
        <v>3275808.3059521141</v>
      </c>
      <c r="CI2699">
        <v>8474979.5456552636</v>
      </c>
      <c r="CJ2699">
        <v>175327.67854185082</v>
      </c>
      <c r="CK2699">
        <v>7464934.03422172</v>
      </c>
      <c r="CL2699">
        <v>168977.02213313041</v>
      </c>
      <c r="CM2699">
        <v>5596859.6054537315</v>
      </c>
      <c r="CN2699">
        <v>168037.59808835477</v>
      </c>
      <c r="CO2699">
        <v>0</v>
      </c>
      <c r="CP2699">
        <v>0</v>
      </c>
      <c r="CQ2699">
        <v>9284345.6888130493</v>
      </c>
      <c r="CR2699">
        <v>2441990.6019824604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9196636.7027935013</v>
      </c>
      <c r="DB2699">
        <v>4655610.0532542542</v>
      </c>
      <c r="DC2699">
        <v>8995627.9736274239</v>
      </c>
      <c r="DD2699">
        <v>169436.23906933184</v>
      </c>
      <c r="DE2699">
        <v>4725925.2929759733</v>
      </c>
      <c r="DF2699">
        <v>4725925.2929759733</v>
      </c>
      <c r="DG2699">
        <v>9441145.5349787474</v>
      </c>
      <c r="DH2699">
        <v>9441145.5349787474</v>
      </c>
      <c r="DI2699">
        <v>4724521.7999278447</v>
      </c>
      <c r="DJ2699">
        <v>4724521.7999278447</v>
      </c>
      <c r="DK2699">
        <v>9159667.3030425049</v>
      </c>
      <c r="DL2699">
        <v>5020420.5860586083</v>
      </c>
      <c r="DM2699">
        <v>4718823.3326930422</v>
      </c>
      <c r="DN2699">
        <v>4718823.3326930422</v>
      </c>
      <c r="DO2699">
        <v>4725925.2929759733</v>
      </c>
      <c r="DP2699">
        <v>4725925.2929759733</v>
      </c>
      <c r="DQ2699">
        <v>6129983.657090418</v>
      </c>
      <c r="DR2699">
        <v>392970.75762487971</v>
      </c>
      <c r="DS2699">
        <v>3280885.791171323</v>
      </c>
      <c r="DT2699">
        <v>292148.82064198935</v>
      </c>
      <c r="DU2699">
        <v>6248683.2087823693</v>
      </c>
      <c r="DV2699">
        <v>398565.18441842205</v>
      </c>
      <c r="DW2699">
        <v>2497037.7508535204</v>
      </c>
      <c r="DX2699">
        <v>192748.01536785727</v>
      </c>
      <c r="DY2699">
        <v>2439769.8829552829</v>
      </c>
      <c r="DZ2699">
        <v>4199088.0540827513</v>
      </c>
      <c r="EA2699">
        <v>5290875.1600118382</v>
      </c>
      <c r="EB2699">
        <v>9333787.9079960082</v>
      </c>
      <c r="EC2699">
        <v>8707962.1732564569</v>
      </c>
      <c r="ED2699">
        <v>180393.90047859505</v>
      </c>
      <c r="EE2699">
        <v>8778492.3296721764</v>
      </c>
      <c r="EF2699">
        <v>169740.96275213771</v>
      </c>
      <c r="EG2699">
        <v>169740.96275213957</v>
      </c>
      <c r="EH2699">
        <v>169740.96275213931</v>
      </c>
      <c r="EI2699">
        <v>9111814.0030913372</v>
      </c>
      <c r="EJ2699">
        <v>2162448.8223221656</v>
      </c>
      <c r="EK2699">
        <v>9033538.3869686946</v>
      </c>
      <c r="EL2699">
        <v>5020731.9659881983</v>
      </c>
      <c r="EM2699">
        <v>9023634.0863402802</v>
      </c>
      <c r="EN2699">
        <v>4148034.6532013668</v>
      </c>
      <c r="EO2699">
        <v>9152240.4405374546</v>
      </c>
      <c r="EP2699">
        <v>6781479.3733474882</v>
      </c>
      <c r="EQ2699">
        <v>168912.14190310746</v>
      </c>
      <c r="ER2699">
        <v>8949753.2359437402</v>
      </c>
      <c r="ES2699">
        <v>1392598.3668896854</v>
      </c>
      <c r="ET2699">
        <v>4319423.4485203521</v>
      </c>
      <c r="EU2699">
        <v>5508624.8611511942</v>
      </c>
      <c r="EV2699">
        <v>5481266.6743262205</v>
      </c>
      <c r="EW2699">
        <v>9018500.4865590092</v>
      </c>
      <c r="EX2699">
        <v>4982250.9509914266</v>
      </c>
      <c r="EY2699">
        <v>162487.84590118198</v>
      </c>
      <c r="EZ2699">
        <v>9054850.8275871146</v>
      </c>
      <c r="FA2699">
        <v>597958.18911918742</v>
      </c>
      <c r="FB2699">
        <v>8421320.9596222341</v>
      </c>
      <c r="FC2699">
        <v>3994251.177645294</v>
      </c>
      <c r="FD2699">
        <v>3614758.2606020793</v>
      </c>
      <c r="FE2699">
        <v>2783238.0138991084</v>
      </c>
      <c r="FF2699">
        <v>6179588.5139807854</v>
      </c>
      <c r="FG2699">
        <v>6352410.709942285</v>
      </c>
      <c r="FH2699">
        <v>6352410.709942285</v>
      </c>
      <c r="FI2699">
        <v>6282044.210264381</v>
      </c>
      <c r="FJ2699">
        <v>6294070.3084231801</v>
      </c>
      <c r="FK2699">
        <v>3966813.4335915484</v>
      </c>
      <c r="FL2699">
        <v>5273003.3523090808</v>
      </c>
      <c r="FM2699">
        <v>5834721.0105711408</v>
      </c>
      <c r="FN2699">
        <v>6269913.1055025589</v>
      </c>
      <c r="FO2699">
        <v>6299320.8309714235</v>
      </c>
      <c r="FP2699">
        <v>6299320.8309714235</v>
      </c>
      <c r="FQ2699">
        <v>2953548.8029440795</v>
      </c>
      <c r="FR2699">
        <v>6275085.6662464906</v>
      </c>
      <c r="FS2699">
        <v>6275085.6662464906</v>
      </c>
      <c r="FT2699">
        <v>6414083.0813688394</v>
      </c>
      <c r="FU2699">
        <v>6414083.0813688394</v>
      </c>
      <c r="FV2699">
        <v>5982751.7426596321</v>
      </c>
      <c r="FW2699">
        <v>5571388.788918281</v>
      </c>
    </row>
    <row r="2700" spans="1:179" x14ac:dyDescent="0.25">
      <c r="A2700" s="1" t="s">
        <v>2877</v>
      </c>
      <c r="B2700">
        <v>0</v>
      </c>
      <c r="C2700">
        <v>0</v>
      </c>
      <c r="D2700">
        <v>388800</v>
      </c>
      <c r="E2700">
        <v>0</v>
      </c>
      <c r="F2700">
        <v>0</v>
      </c>
      <c r="G2700">
        <v>0</v>
      </c>
      <c r="H2700">
        <v>0</v>
      </c>
      <c r="I2700">
        <v>38880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2343600</v>
      </c>
      <c r="W2700">
        <v>2343600</v>
      </c>
      <c r="X2700">
        <v>2332800</v>
      </c>
      <c r="Y2700">
        <v>2332800</v>
      </c>
      <c r="Z2700">
        <v>2332800</v>
      </c>
      <c r="AA2700">
        <v>2332800</v>
      </c>
      <c r="AB2700">
        <v>2332800</v>
      </c>
      <c r="AC2700">
        <v>2332800</v>
      </c>
      <c r="AD2700">
        <v>0</v>
      </c>
      <c r="AE2700">
        <v>0</v>
      </c>
      <c r="AF2700">
        <v>0</v>
      </c>
      <c r="AG2700">
        <v>842400</v>
      </c>
      <c r="AH2700">
        <v>907200</v>
      </c>
      <c r="AI2700">
        <v>0</v>
      </c>
      <c r="AJ2700">
        <v>1036800</v>
      </c>
      <c r="AK2700">
        <v>777600</v>
      </c>
      <c r="AL2700">
        <v>2332800</v>
      </c>
      <c r="AM2700">
        <v>2332800</v>
      </c>
      <c r="AN2700">
        <v>1166400</v>
      </c>
      <c r="AO2700">
        <v>1166400</v>
      </c>
      <c r="AP2700">
        <v>1166400</v>
      </c>
      <c r="AQ2700">
        <v>0</v>
      </c>
      <c r="AR2700">
        <v>2332800</v>
      </c>
      <c r="AS2700">
        <v>2332800</v>
      </c>
      <c r="AT2700">
        <v>2332800</v>
      </c>
      <c r="AU2700">
        <v>0</v>
      </c>
      <c r="AV2700">
        <v>518400</v>
      </c>
      <c r="AW2700">
        <v>129600</v>
      </c>
      <c r="AX2700">
        <v>0</v>
      </c>
      <c r="AY2700">
        <v>0</v>
      </c>
      <c r="AZ2700">
        <v>5961600</v>
      </c>
      <c r="BA2700">
        <v>2592000</v>
      </c>
      <c r="BB2700">
        <v>1814400</v>
      </c>
      <c r="BC2700">
        <v>0</v>
      </c>
      <c r="BD2700">
        <v>2462400</v>
      </c>
      <c r="BE2700">
        <v>0</v>
      </c>
      <c r="BF2700">
        <v>0</v>
      </c>
      <c r="BG2700">
        <v>648000</v>
      </c>
      <c r="BH2700">
        <v>0</v>
      </c>
      <c r="BI2700">
        <v>0</v>
      </c>
      <c r="BJ2700">
        <v>0</v>
      </c>
      <c r="BK2700">
        <v>0</v>
      </c>
      <c r="BL2700">
        <v>777600</v>
      </c>
      <c r="BM2700">
        <v>129600</v>
      </c>
      <c r="BN2700">
        <v>388800</v>
      </c>
      <c r="BO2700">
        <v>259200</v>
      </c>
      <c r="BP2700">
        <v>518400</v>
      </c>
      <c r="BQ2700">
        <v>518400</v>
      </c>
      <c r="BR2700">
        <v>518400</v>
      </c>
      <c r="BS2700">
        <v>5136223.4947240585</v>
      </c>
      <c r="BT2700">
        <v>184601.61971462003</v>
      </c>
      <c r="BU2700">
        <v>8880289.4295931496</v>
      </c>
      <c r="BV2700">
        <v>1040941.687842736</v>
      </c>
      <c r="BW2700">
        <v>7923170.5173891708</v>
      </c>
      <c r="BX2700">
        <v>403180.59394993668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9041988.3988339845</v>
      </c>
      <c r="CH2700">
        <v>4393713.606290984</v>
      </c>
      <c r="CI2700">
        <v>8490775.4502102584</v>
      </c>
      <c r="CJ2700">
        <v>170960.93445660998</v>
      </c>
      <c r="CK2700">
        <v>8287981.5485086348</v>
      </c>
      <c r="CL2700">
        <v>279635.83022423019</v>
      </c>
      <c r="CM2700">
        <v>6507112.5142873731</v>
      </c>
      <c r="CN2700">
        <v>165244.13156456582</v>
      </c>
      <c r="CO2700">
        <v>0</v>
      </c>
      <c r="CP2700">
        <v>0</v>
      </c>
      <c r="CQ2700">
        <v>8099229.9847295247</v>
      </c>
      <c r="CR2700">
        <v>494906.12436300702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9133627.9390853662</v>
      </c>
      <c r="DB2700">
        <v>4353500.5753824022</v>
      </c>
      <c r="DC2700">
        <v>8992884.1455142293</v>
      </c>
      <c r="DD2700">
        <v>165351.53664848109</v>
      </c>
      <c r="DE2700">
        <v>9345833.5554560889</v>
      </c>
      <c r="DF2700">
        <v>9011079.3816416804</v>
      </c>
      <c r="DG2700">
        <v>9391080.9807420839</v>
      </c>
      <c r="DH2700">
        <v>9391080.9807420839</v>
      </c>
      <c r="DI2700">
        <v>9288244.6299705375</v>
      </c>
      <c r="DJ2700">
        <v>7455336.0195224751</v>
      </c>
      <c r="DK2700">
        <v>9148866.4635500684</v>
      </c>
      <c r="DL2700">
        <v>4412770.402058918</v>
      </c>
      <c r="DM2700">
        <v>9236011.4147314969</v>
      </c>
      <c r="DN2700">
        <v>6265869.1116016684</v>
      </c>
      <c r="DO2700">
        <v>9329746.2219698373</v>
      </c>
      <c r="DP2700">
        <v>8409919.4845775515</v>
      </c>
      <c r="DQ2700">
        <v>5852337.4080284275</v>
      </c>
      <c r="DR2700">
        <v>200435.05607273616</v>
      </c>
      <c r="DS2700">
        <v>2438372.6478733188</v>
      </c>
      <c r="DT2700">
        <v>197626.97732063921</v>
      </c>
      <c r="DU2700">
        <v>4405475.5630639726</v>
      </c>
      <c r="DV2700">
        <v>198050.78051821707</v>
      </c>
      <c r="DW2700">
        <v>2128582.0740312445</v>
      </c>
      <c r="DX2700">
        <v>192775.00029379432</v>
      </c>
      <c r="DY2700">
        <v>2707668.7736476897</v>
      </c>
      <c r="DZ2700">
        <v>4658483.6401526779</v>
      </c>
      <c r="EA2700">
        <v>5504883.6619471265</v>
      </c>
      <c r="EB2700">
        <v>9322625.8951667249</v>
      </c>
      <c r="EC2700">
        <v>8632184.3995794654</v>
      </c>
      <c r="ED2700">
        <v>177384.01504527286</v>
      </c>
      <c r="EE2700">
        <v>8681676.9039380755</v>
      </c>
      <c r="EF2700">
        <v>167148.85325766308</v>
      </c>
      <c r="EG2700">
        <v>167148.85325766791</v>
      </c>
      <c r="EH2700">
        <v>167148.85325766669</v>
      </c>
      <c r="EI2700">
        <v>9095311.9992901795</v>
      </c>
      <c r="EJ2700">
        <v>1983275.8466479252</v>
      </c>
      <c r="EK2700">
        <v>8995840.5978764202</v>
      </c>
      <c r="EL2700">
        <v>5283597.8110512514</v>
      </c>
      <c r="EM2700">
        <v>8999130.9874742292</v>
      </c>
      <c r="EN2700">
        <v>4138685.0908240718</v>
      </c>
      <c r="EO2700">
        <v>9132120.9282783773</v>
      </c>
      <c r="EP2700">
        <v>6655441.2291462403</v>
      </c>
      <c r="EQ2700">
        <v>166385.12538518876</v>
      </c>
      <c r="ER2700">
        <v>8936205.7406115867</v>
      </c>
      <c r="ES2700">
        <v>1362552.1632357801</v>
      </c>
      <c r="ET2700">
        <v>4275922.9330749307</v>
      </c>
      <c r="EU2700">
        <v>5503599.222651762</v>
      </c>
      <c r="EV2700">
        <v>5467697.9819672406</v>
      </c>
      <c r="EW2700">
        <v>8993632.732261315</v>
      </c>
      <c r="EX2700">
        <v>5017291.3939676071</v>
      </c>
      <c r="EY2700">
        <v>160266.17265472442</v>
      </c>
      <c r="EZ2700">
        <v>9017997.9873092026</v>
      </c>
      <c r="FA2700">
        <v>972647.68425795133</v>
      </c>
      <c r="FB2700">
        <v>8394443.2712760475</v>
      </c>
      <c r="FC2700">
        <v>4280211.5689870762</v>
      </c>
      <c r="FD2700">
        <v>3725839.057691718</v>
      </c>
      <c r="FE2700">
        <v>2947094.2071204325</v>
      </c>
      <c r="FF2700">
        <v>6353351.4756672904</v>
      </c>
      <c r="FG2700">
        <v>6374512.1468795501</v>
      </c>
      <c r="FH2700">
        <v>6374512.1468795501</v>
      </c>
      <c r="FI2700">
        <v>6374512.1468795501</v>
      </c>
      <c r="FJ2700">
        <v>6306510.2697981074</v>
      </c>
      <c r="FK2700">
        <v>4355002.6189707676</v>
      </c>
      <c r="FL2700">
        <v>5396762.2359188693</v>
      </c>
      <c r="FM2700">
        <v>6016984.7055366896</v>
      </c>
      <c r="FN2700">
        <v>6295972.7654282497</v>
      </c>
      <c r="FO2700">
        <v>6311827.9643086987</v>
      </c>
      <c r="FP2700">
        <v>6311827.9643086987</v>
      </c>
      <c r="FQ2700">
        <v>3561939.5093011339</v>
      </c>
      <c r="FR2700">
        <v>6302766.8828743221</v>
      </c>
      <c r="FS2700">
        <v>6302766.8828743221</v>
      </c>
      <c r="FT2700">
        <v>6440280.8773285579</v>
      </c>
      <c r="FU2700">
        <v>6440280.8773285579</v>
      </c>
      <c r="FV2700">
        <v>6332851.7160451012</v>
      </c>
      <c r="FW2700">
        <v>5898332.7773238057</v>
      </c>
    </row>
    <row r="2701" spans="1:179" x14ac:dyDescent="0.25">
      <c r="A2701" s="1" t="s">
        <v>2878</v>
      </c>
      <c r="B2701">
        <v>0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19440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2343600</v>
      </c>
      <c r="W2701">
        <v>2343600</v>
      </c>
      <c r="X2701">
        <v>2332800</v>
      </c>
      <c r="Y2701">
        <v>2332800</v>
      </c>
      <c r="Z2701">
        <v>2332800</v>
      </c>
      <c r="AA2701">
        <v>2332800</v>
      </c>
      <c r="AB2701">
        <v>2332800</v>
      </c>
      <c r="AC2701">
        <v>233280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1036800</v>
      </c>
      <c r="AK2701">
        <v>0</v>
      </c>
      <c r="AL2701">
        <v>1166400</v>
      </c>
      <c r="AM2701">
        <v>2332800</v>
      </c>
      <c r="AN2701">
        <v>0</v>
      </c>
      <c r="AO2701">
        <v>0</v>
      </c>
      <c r="AP2701">
        <v>0</v>
      </c>
      <c r="AQ2701">
        <v>0</v>
      </c>
      <c r="AR2701">
        <v>2332800</v>
      </c>
      <c r="AS2701">
        <v>1166400</v>
      </c>
      <c r="AT2701">
        <v>2332800</v>
      </c>
      <c r="AU2701">
        <v>0</v>
      </c>
      <c r="AV2701">
        <v>518400</v>
      </c>
      <c r="AW2701">
        <v>129600</v>
      </c>
      <c r="AX2701">
        <v>0</v>
      </c>
      <c r="AY2701">
        <v>0</v>
      </c>
      <c r="AZ2701">
        <v>5961600</v>
      </c>
      <c r="BA2701">
        <v>2592000</v>
      </c>
      <c r="BB2701">
        <v>1814400</v>
      </c>
      <c r="BC2701">
        <v>0</v>
      </c>
      <c r="BD2701">
        <v>2462400</v>
      </c>
      <c r="BE2701">
        <v>0</v>
      </c>
      <c r="BF2701">
        <v>0</v>
      </c>
      <c r="BG2701">
        <v>648000</v>
      </c>
      <c r="BH2701">
        <v>0</v>
      </c>
      <c r="BI2701">
        <v>0</v>
      </c>
      <c r="BJ2701">
        <v>0</v>
      </c>
      <c r="BK2701">
        <v>0</v>
      </c>
      <c r="BL2701">
        <v>777600</v>
      </c>
      <c r="BM2701">
        <v>129600</v>
      </c>
      <c r="BN2701">
        <v>388800</v>
      </c>
      <c r="BO2701">
        <v>259200</v>
      </c>
      <c r="BP2701">
        <v>518400</v>
      </c>
      <c r="BQ2701">
        <v>518400</v>
      </c>
      <c r="BR2701">
        <v>518400</v>
      </c>
      <c r="BS2701">
        <v>7411937.3288055621</v>
      </c>
      <c r="BT2701">
        <v>184716.63684397761</v>
      </c>
      <c r="BU2701">
        <v>8619518.8708232865</v>
      </c>
      <c r="BV2701">
        <v>155039.013457803</v>
      </c>
      <c r="BW2701">
        <v>6233140.6874976018</v>
      </c>
      <c r="BX2701">
        <v>158275.22591827286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7042721.0329931704</v>
      </c>
      <c r="CH2701">
        <v>2158195.8947424497</v>
      </c>
      <c r="CI2701">
        <v>8691862.7197668292</v>
      </c>
      <c r="CJ2701">
        <v>169894.50870659915</v>
      </c>
      <c r="CK2701">
        <v>9224771.6582983918</v>
      </c>
      <c r="CL2701">
        <v>1287426.2025121688</v>
      </c>
      <c r="CM2701">
        <v>8252802.5933386805</v>
      </c>
      <c r="CN2701">
        <v>167358.13503110551</v>
      </c>
      <c r="CO2701">
        <v>0</v>
      </c>
      <c r="CP2701">
        <v>0</v>
      </c>
      <c r="CQ2701">
        <v>6506214.9586571632</v>
      </c>
      <c r="CR2701">
        <v>168696.37081854683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9142835.4752750229</v>
      </c>
      <c r="DB2701">
        <v>4614884.4217590466</v>
      </c>
      <c r="DC2701">
        <v>9110830.1634304356</v>
      </c>
      <c r="DD2701">
        <v>198634.77677825559</v>
      </c>
      <c r="DE2701">
        <v>9210099.1185225081</v>
      </c>
      <c r="DF2701">
        <v>7718615.1967862649</v>
      </c>
      <c r="DG2701">
        <v>9329883.7722999509</v>
      </c>
      <c r="DH2701">
        <v>9329883.7722999509</v>
      </c>
      <c r="DI2701">
        <v>9198606.3293125574</v>
      </c>
      <c r="DJ2701">
        <v>6195510.3233273998</v>
      </c>
      <c r="DK2701">
        <v>9169739.8539802935</v>
      </c>
      <c r="DL2701">
        <v>4708179.7056012964</v>
      </c>
      <c r="DM2701">
        <v>9144715.3480526246</v>
      </c>
      <c r="DN2701">
        <v>4955189.6162122274</v>
      </c>
      <c r="DO2701">
        <v>9211255.2896725088</v>
      </c>
      <c r="DP2701">
        <v>7362641.6005846877</v>
      </c>
      <c r="DQ2701">
        <v>5845859.0470191063</v>
      </c>
      <c r="DR2701">
        <v>200930.12806936767</v>
      </c>
      <c r="DS2701">
        <v>1917615.7024856026</v>
      </c>
      <c r="DT2701">
        <v>197409.64933964328</v>
      </c>
      <c r="DU2701">
        <v>2175093.3518938893</v>
      </c>
      <c r="DV2701">
        <v>195273.90232214666</v>
      </c>
      <c r="DW2701">
        <v>2300580.7285639131</v>
      </c>
      <c r="DX2701">
        <v>193096.1537889021</v>
      </c>
      <c r="DY2701">
        <v>2751501.1866915808</v>
      </c>
      <c r="DZ2701">
        <v>4822678.6694664424</v>
      </c>
      <c r="EA2701">
        <v>5704813.7973996904</v>
      </c>
      <c r="EB2701">
        <v>9336686.4319877587</v>
      </c>
      <c r="EC2701">
        <v>8891142.161867993</v>
      </c>
      <c r="ED2701">
        <v>176441.15886754115</v>
      </c>
      <c r="EE2701">
        <v>8770413.0103727914</v>
      </c>
      <c r="EF2701">
        <v>166522.13451395871</v>
      </c>
      <c r="EG2701">
        <v>166522.13451395754</v>
      </c>
      <c r="EH2701">
        <v>166522.13451395399</v>
      </c>
      <c r="EI2701">
        <v>9115960.8922892064</v>
      </c>
      <c r="EJ2701">
        <v>2063456.852607494</v>
      </c>
      <c r="EK2701">
        <v>9005194.0624739043</v>
      </c>
      <c r="EL2701">
        <v>5658709.0455990499</v>
      </c>
      <c r="EM2701">
        <v>9017069.0473136064</v>
      </c>
      <c r="EN2701">
        <v>4345001.917271561</v>
      </c>
      <c r="EO2701">
        <v>9147936.2175335493</v>
      </c>
      <c r="EP2701">
        <v>6843411.7322318945</v>
      </c>
      <c r="EQ2701">
        <v>165872.38655589818</v>
      </c>
      <c r="ER2701">
        <v>8959236.2391017228</v>
      </c>
      <c r="ES2701">
        <v>1459045.6674005622</v>
      </c>
      <c r="ET2701">
        <v>4320617.9348348025</v>
      </c>
      <c r="EU2701">
        <v>5582766.318088402</v>
      </c>
      <c r="EV2701">
        <v>5539324.0547803538</v>
      </c>
      <c r="EW2701">
        <v>9009601.1928885709</v>
      </c>
      <c r="EX2701">
        <v>5227257.9353726339</v>
      </c>
      <c r="EY2701">
        <v>159895.08233392864</v>
      </c>
      <c r="EZ2701">
        <v>9022576.5058593005</v>
      </c>
      <c r="FA2701">
        <v>1372633.0950593282</v>
      </c>
      <c r="FB2701">
        <v>8575752.0497403704</v>
      </c>
      <c r="FC2701">
        <v>4517914.5604883032</v>
      </c>
      <c r="FD2701">
        <v>3855759.3335150075</v>
      </c>
      <c r="FE2701">
        <v>3099754.0203488376</v>
      </c>
      <c r="FF2701">
        <v>6381110.4423777172</v>
      </c>
      <c r="FG2701">
        <v>6404013.9320467534</v>
      </c>
      <c r="FH2701">
        <v>6404013.9320467534</v>
      </c>
      <c r="FI2701">
        <v>6404013.9320467534</v>
      </c>
      <c r="FJ2701">
        <v>6321417.3833697904</v>
      </c>
      <c r="FK2701">
        <v>4684405.6102103684</v>
      </c>
      <c r="FL2701">
        <v>5534197.8111938564</v>
      </c>
      <c r="FM2701">
        <v>6187704.0272321235</v>
      </c>
      <c r="FN2701">
        <v>6327396.3528425395</v>
      </c>
      <c r="FO2701">
        <v>6326746.1635160018</v>
      </c>
      <c r="FP2701">
        <v>6326746.1635160018</v>
      </c>
      <c r="FQ2701">
        <v>4102426.695448867</v>
      </c>
      <c r="FR2701">
        <v>6337567.2051391723</v>
      </c>
      <c r="FS2701">
        <v>6337567.2051391723</v>
      </c>
      <c r="FT2701">
        <v>6465680.2145040166</v>
      </c>
      <c r="FU2701">
        <v>6465680.2145040166</v>
      </c>
      <c r="FV2701">
        <v>6446337.0083815716</v>
      </c>
      <c r="FW2701">
        <v>6227881.7647656333</v>
      </c>
    </row>
    <row r="2702" spans="1:179" x14ac:dyDescent="0.25">
      <c r="A2702" s="1" t="s">
        <v>2879</v>
      </c>
      <c r="B2702">
        <v>0</v>
      </c>
      <c r="C2702">
        <v>0</v>
      </c>
      <c r="D2702">
        <v>0</v>
      </c>
      <c r="E2702">
        <v>38880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1454400</v>
      </c>
      <c r="R2702">
        <v>0</v>
      </c>
      <c r="S2702">
        <v>0</v>
      </c>
      <c r="T2702">
        <v>2343600</v>
      </c>
      <c r="U2702">
        <v>0</v>
      </c>
      <c r="V2702">
        <v>2343600</v>
      </c>
      <c r="W2702">
        <v>0</v>
      </c>
      <c r="X2702">
        <v>0</v>
      </c>
      <c r="Y2702">
        <v>116640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518400</v>
      </c>
      <c r="AK2702">
        <v>0</v>
      </c>
      <c r="AL2702">
        <v>0</v>
      </c>
      <c r="AM2702">
        <v>2332800</v>
      </c>
      <c r="AN2702">
        <v>2332800</v>
      </c>
      <c r="AO2702">
        <v>2332800</v>
      </c>
      <c r="AP2702">
        <v>2332800</v>
      </c>
      <c r="AQ2702">
        <v>2332800</v>
      </c>
      <c r="AR2702">
        <v>1166400</v>
      </c>
      <c r="AS2702">
        <v>0</v>
      </c>
      <c r="AT2702">
        <v>0</v>
      </c>
      <c r="AU2702">
        <v>0</v>
      </c>
      <c r="AV2702">
        <v>518400</v>
      </c>
      <c r="AW2702">
        <v>129600</v>
      </c>
      <c r="AX2702">
        <v>0</v>
      </c>
      <c r="AY2702">
        <v>0</v>
      </c>
      <c r="AZ2702">
        <v>5961600</v>
      </c>
      <c r="BA2702">
        <v>2592000</v>
      </c>
      <c r="BB2702">
        <v>1814400</v>
      </c>
      <c r="BC2702">
        <v>0</v>
      </c>
      <c r="BD2702">
        <v>2462400</v>
      </c>
      <c r="BE2702">
        <v>0</v>
      </c>
      <c r="BF2702">
        <v>0</v>
      </c>
      <c r="BG2702">
        <v>648000</v>
      </c>
      <c r="BH2702">
        <v>0</v>
      </c>
      <c r="BI2702">
        <v>0</v>
      </c>
      <c r="BJ2702">
        <v>0</v>
      </c>
      <c r="BK2702">
        <v>0</v>
      </c>
      <c r="BL2702">
        <v>777600</v>
      </c>
      <c r="BM2702">
        <v>129600</v>
      </c>
      <c r="BN2702">
        <v>388800</v>
      </c>
      <c r="BO2702">
        <v>259200</v>
      </c>
      <c r="BP2702">
        <v>518400</v>
      </c>
      <c r="BQ2702">
        <v>518400</v>
      </c>
      <c r="BR2702">
        <v>518400</v>
      </c>
      <c r="BS2702">
        <v>7728841.1982973386</v>
      </c>
      <c r="BT2702">
        <v>184312.58395936855</v>
      </c>
      <c r="BU2702">
        <v>8954854.6560487337</v>
      </c>
      <c r="BV2702">
        <v>2395232.6010013195</v>
      </c>
      <c r="BW2702">
        <v>6254799.450875259</v>
      </c>
      <c r="BX2702">
        <v>156839.91184132584</v>
      </c>
      <c r="BY2702">
        <v>4641777.9432607833</v>
      </c>
      <c r="BZ2702">
        <v>2744689.7684853533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4663755.0169117749</v>
      </c>
      <c r="CH2702">
        <v>162054.51699805888</v>
      </c>
      <c r="CI2702">
        <v>7623429.6438877713</v>
      </c>
      <c r="CJ2702">
        <v>168313.94356752952</v>
      </c>
      <c r="CK2702">
        <v>8483592.6996243224</v>
      </c>
      <c r="CL2702">
        <v>166890.12985139346</v>
      </c>
      <c r="CM2702">
        <v>6199336.4299051957</v>
      </c>
      <c r="CN2702">
        <v>164925.91208921219</v>
      </c>
      <c r="CO2702">
        <v>0</v>
      </c>
      <c r="CP2702">
        <v>0</v>
      </c>
      <c r="CQ2702">
        <v>9208308.3669759613</v>
      </c>
      <c r="CR2702">
        <v>590866.54818108061</v>
      </c>
      <c r="CS2702">
        <v>0</v>
      </c>
      <c r="CT2702">
        <v>0</v>
      </c>
      <c r="CU2702">
        <v>0</v>
      </c>
      <c r="CV2702">
        <v>0</v>
      </c>
      <c r="CW2702">
        <v>4302469.8967222776</v>
      </c>
      <c r="CX2702">
        <v>2071737.7326688564</v>
      </c>
      <c r="CY2702">
        <v>0</v>
      </c>
      <c r="CZ2702">
        <v>0</v>
      </c>
      <c r="DA2702">
        <v>9141733.0833169892</v>
      </c>
      <c r="DB2702">
        <v>3635533.816857107</v>
      </c>
      <c r="DC2702">
        <v>9146403.6851420663</v>
      </c>
      <c r="DD2702">
        <v>374049.18918061274</v>
      </c>
      <c r="DE2702">
        <v>9264540.7469421644</v>
      </c>
      <c r="DF2702">
        <v>9180028.9909667708</v>
      </c>
      <c r="DG2702">
        <v>9314806.1923843902</v>
      </c>
      <c r="DH2702">
        <v>9294285.6552791726</v>
      </c>
      <c r="DI2702">
        <v>9205746.940890817</v>
      </c>
      <c r="DJ2702">
        <v>3689846.3199156043</v>
      </c>
      <c r="DK2702">
        <v>9200414.1371329613</v>
      </c>
      <c r="DL2702">
        <v>3008618.1880236352</v>
      </c>
      <c r="DM2702">
        <v>9166022.4010549411</v>
      </c>
      <c r="DN2702">
        <v>4255994.9905914357</v>
      </c>
      <c r="DO2702">
        <v>9225979.0544492193</v>
      </c>
      <c r="DP2702">
        <v>6811341.1577084605</v>
      </c>
      <c r="DQ2702">
        <v>3879766.5505755395</v>
      </c>
      <c r="DR2702">
        <v>192750.24267891032</v>
      </c>
      <c r="DS2702">
        <v>3235473.7372776559</v>
      </c>
      <c r="DT2702">
        <v>193338.38334540522</v>
      </c>
      <c r="DU2702">
        <v>7245246.9748589657</v>
      </c>
      <c r="DV2702">
        <v>195269.83890905845</v>
      </c>
      <c r="DW2702">
        <v>6822733.3275478939</v>
      </c>
      <c r="DX2702">
        <v>192729.96207341374</v>
      </c>
      <c r="DY2702">
        <v>2772244.2677142168</v>
      </c>
      <c r="DZ2702">
        <v>5022013.4170248965</v>
      </c>
      <c r="EA2702">
        <v>5916238.4455960179</v>
      </c>
      <c r="EB2702">
        <v>9360382.063821964</v>
      </c>
      <c r="EC2702">
        <v>9232854.5668660514</v>
      </c>
      <c r="ED2702">
        <v>188250.8198204592</v>
      </c>
      <c r="EE2702">
        <v>8882695.7708940785</v>
      </c>
      <c r="EF2702">
        <v>166538.5671200011</v>
      </c>
      <c r="EG2702">
        <v>166538.56711999711</v>
      </c>
      <c r="EH2702">
        <v>166538.56711999871</v>
      </c>
      <c r="EI2702">
        <v>9144729.6469979659</v>
      </c>
      <c r="EJ2702">
        <v>2235706.6660722815</v>
      </c>
      <c r="EK2702">
        <v>9023575.4537182394</v>
      </c>
      <c r="EL2702">
        <v>6211490.830738632</v>
      </c>
      <c r="EM2702">
        <v>9040029.3757802602</v>
      </c>
      <c r="EN2702">
        <v>4820643.2410074892</v>
      </c>
      <c r="EO2702">
        <v>9174131.7448510751</v>
      </c>
      <c r="EP2702">
        <v>7061509.0026842877</v>
      </c>
      <c r="EQ2702">
        <v>166120.36354627745</v>
      </c>
      <c r="ER2702">
        <v>8991064.0428624414</v>
      </c>
      <c r="ES2702">
        <v>1520997.5470262424</v>
      </c>
      <c r="ET2702">
        <v>4384128.6138075963</v>
      </c>
      <c r="EU2702">
        <v>5669598.4781167172</v>
      </c>
      <c r="EV2702">
        <v>5617756.028562299</v>
      </c>
      <c r="EW2702">
        <v>9033369.0187623613</v>
      </c>
      <c r="EX2702">
        <v>5579423.2143993666</v>
      </c>
      <c r="EY2702">
        <v>160032.62959338844</v>
      </c>
      <c r="EZ2702">
        <v>9034793.1308594625</v>
      </c>
      <c r="FA2702">
        <v>1908644.8977751595</v>
      </c>
      <c r="FB2702">
        <v>8951548.3997008614</v>
      </c>
      <c r="FC2702">
        <v>4715528.4480245272</v>
      </c>
      <c r="FD2702">
        <v>3514776.7163882391</v>
      </c>
      <c r="FE2702">
        <v>3241499.5789184542</v>
      </c>
      <c r="FF2702">
        <v>6415188.604216639</v>
      </c>
      <c r="FG2702">
        <v>6438115.9707372533</v>
      </c>
      <c r="FH2702">
        <v>6438115.9707372533</v>
      </c>
      <c r="FI2702">
        <v>6438115.9707372533</v>
      </c>
      <c r="FJ2702">
        <v>6339827.1522818599</v>
      </c>
      <c r="FK2702">
        <v>4931670.5543153761</v>
      </c>
      <c r="FL2702">
        <v>5658898.174963085</v>
      </c>
      <c r="FM2702">
        <v>6324146.7332077092</v>
      </c>
      <c r="FN2702">
        <v>6362400.0758713838</v>
      </c>
      <c r="FO2702">
        <v>6344134.6716214828</v>
      </c>
      <c r="FP2702">
        <v>6344134.6716214828</v>
      </c>
      <c r="FQ2702">
        <v>4573633.4442510791</v>
      </c>
      <c r="FR2702">
        <v>6378273.0076062847</v>
      </c>
      <c r="FS2702">
        <v>6378273.0076062847</v>
      </c>
      <c r="FT2702">
        <v>6485889.0286936481</v>
      </c>
      <c r="FU2702">
        <v>6485889.0286936481</v>
      </c>
      <c r="FV2702">
        <v>6477154.9549783254</v>
      </c>
      <c r="FW2702">
        <v>6454098.7888338817</v>
      </c>
    </row>
    <row r="2703" spans="1:179" x14ac:dyDescent="0.25">
      <c r="A2703" s="1" t="s">
        <v>2880</v>
      </c>
      <c r="B2703">
        <v>0</v>
      </c>
      <c r="C2703">
        <v>0</v>
      </c>
      <c r="D2703">
        <v>0</v>
      </c>
      <c r="E2703">
        <v>777600</v>
      </c>
      <c r="F2703">
        <v>0</v>
      </c>
      <c r="G2703">
        <v>0</v>
      </c>
      <c r="H2703">
        <v>194400</v>
      </c>
      <c r="I2703">
        <v>19440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1193400</v>
      </c>
      <c r="P2703">
        <v>0</v>
      </c>
      <c r="Q2703">
        <v>2908800</v>
      </c>
      <c r="R2703">
        <v>0</v>
      </c>
      <c r="S2703">
        <v>0</v>
      </c>
      <c r="T2703">
        <v>2343600</v>
      </c>
      <c r="U2703">
        <v>0</v>
      </c>
      <c r="V2703">
        <v>2343600</v>
      </c>
      <c r="W2703">
        <v>2343600</v>
      </c>
      <c r="X2703">
        <v>1166400</v>
      </c>
      <c r="Y2703">
        <v>1166400</v>
      </c>
      <c r="Z2703">
        <v>1166400</v>
      </c>
      <c r="AA2703">
        <v>1166400</v>
      </c>
      <c r="AB2703">
        <v>1166400</v>
      </c>
      <c r="AC2703">
        <v>1166400</v>
      </c>
      <c r="AD2703">
        <v>842400</v>
      </c>
      <c r="AE2703">
        <v>842400</v>
      </c>
      <c r="AF2703">
        <v>84240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2332800</v>
      </c>
      <c r="AN2703">
        <v>2332800</v>
      </c>
      <c r="AO2703">
        <v>2332800</v>
      </c>
      <c r="AP2703">
        <v>2332800</v>
      </c>
      <c r="AQ2703">
        <v>2332800</v>
      </c>
      <c r="AR2703">
        <v>1166400</v>
      </c>
      <c r="AS2703">
        <v>0</v>
      </c>
      <c r="AT2703">
        <v>0</v>
      </c>
      <c r="AU2703">
        <v>0</v>
      </c>
      <c r="AV2703">
        <v>518400</v>
      </c>
      <c r="AW2703">
        <v>129600</v>
      </c>
      <c r="AX2703">
        <v>0</v>
      </c>
      <c r="AY2703">
        <v>0</v>
      </c>
      <c r="AZ2703">
        <v>5961600</v>
      </c>
      <c r="BA2703">
        <v>2592000</v>
      </c>
      <c r="BB2703">
        <v>1814400</v>
      </c>
      <c r="BC2703">
        <v>0</v>
      </c>
      <c r="BD2703">
        <v>2462400</v>
      </c>
      <c r="BE2703">
        <v>0</v>
      </c>
      <c r="BF2703">
        <v>0</v>
      </c>
      <c r="BG2703">
        <v>648000</v>
      </c>
      <c r="BH2703">
        <v>0</v>
      </c>
      <c r="BI2703">
        <v>0</v>
      </c>
      <c r="BJ2703">
        <v>0</v>
      </c>
      <c r="BK2703">
        <v>0</v>
      </c>
      <c r="BL2703">
        <v>777600</v>
      </c>
      <c r="BM2703">
        <v>129600</v>
      </c>
      <c r="BN2703">
        <v>388800</v>
      </c>
      <c r="BO2703">
        <v>259200</v>
      </c>
      <c r="BP2703">
        <v>518400</v>
      </c>
      <c r="BQ2703">
        <v>518400</v>
      </c>
      <c r="BR2703">
        <v>518400</v>
      </c>
      <c r="BS2703">
        <v>7787054.419922661</v>
      </c>
      <c r="BT2703">
        <v>183611.71564159979</v>
      </c>
      <c r="BU2703">
        <v>8997444.3832724076</v>
      </c>
      <c r="BV2703">
        <v>3281335.9933438785</v>
      </c>
      <c r="BW2703">
        <v>6420731.2827966502</v>
      </c>
      <c r="BX2703">
        <v>156210.99786530389</v>
      </c>
      <c r="BY2703">
        <v>8931431.2340598628</v>
      </c>
      <c r="BZ2703">
        <v>701946.11196809611</v>
      </c>
      <c r="CA2703">
        <v>0</v>
      </c>
      <c r="CB2703">
        <v>0</v>
      </c>
      <c r="CC2703">
        <v>0</v>
      </c>
      <c r="CD2703">
        <v>0</v>
      </c>
      <c r="CE2703">
        <v>4734517.9447965808</v>
      </c>
      <c r="CF2703">
        <v>4092171.0245294692</v>
      </c>
      <c r="CG2703">
        <v>6824376.3955128929</v>
      </c>
      <c r="CH2703">
        <v>2082552.5784712462</v>
      </c>
      <c r="CI2703">
        <v>6989576.4512656964</v>
      </c>
      <c r="CJ2703">
        <v>165208.00988564681</v>
      </c>
      <c r="CK2703">
        <v>8724785.8784119338</v>
      </c>
      <c r="CL2703">
        <v>590229.0224742539</v>
      </c>
      <c r="CM2703">
        <v>5906985.7465386931</v>
      </c>
      <c r="CN2703">
        <v>163098.37339286122</v>
      </c>
      <c r="CO2703">
        <v>9174615.9371672496</v>
      </c>
      <c r="CP2703">
        <v>3531867.9876579116</v>
      </c>
      <c r="CQ2703">
        <v>9297581.8176325373</v>
      </c>
      <c r="CR2703">
        <v>1111741.2348491545</v>
      </c>
      <c r="CS2703">
        <v>4753293.2164280619</v>
      </c>
      <c r="CT2703">
        <v>3010340.4877508814</v>
      </c>
      <c r="CU2703">
        <v>0</v>
      </c>
      <c r="CV2703">
        <v>0</v>
      </c>
      <c r="CW2703">
        <v>8082858.6830866244</v>
      </c>
      <c r="CX2703">
        <v>182975.16110913822</v>
      </c>
      <c r="CY2703">
        <v>0</v>
      </c>
      <c r="CZ2703">
        <v>0</v>
      </c>
      <c r="DA2703">
        <v>9099815.2204257734</v>
      </c>
      <c r="DB2703">
        <v>3427699.8716780297</v>
      </c>
      <c r="DC2703">
        <v>8919067.2503825054</v>
      </c>
      <c r="DD2703">
        <v>1482384.977208537</v>
      </c>
      <c r="DE2703">
        <v>9325935.0858981572</v>
      </c>
      <c r="DF2703">
        <v>9325935.0858981572</v>
      </c>
      <c r="DG2703">
        <v>9265221.2233299967</v>
      </c>
      <c r="DH2703">
        <v>8692943.7488282565</v>
      </c>
      <c r="DI2703">
        <v>9227304.03508313</v>
      </c>
      <c r="DJ2703">
        <v>5710755.5035011433</v>
      </c>
      <c r="DK2703">
        <v>9213904.1138610244</v>
      </c>
      <c r="DL2703">
        <v>3903541.7308777017</v>
      </c>
      <c r="DM2703">
        <v>9169039.1665730588</v>
      </c>
      <c r="DN2703">
        <v>5470068.1527729584</v>
      </c>
      <c r="DO2703">
        <v>9215922.0752573088</v>
      </c>
      <c r="DP2703">
        <v>7090844.2130096573</v>
      </c>
      <c r="DQ2703">
        <v>4797666.060621554</v>
      </c>
      <c r="DR2703">
        <v>186992.22443871654</v>
      </c>
      <c r="DS2703">
        <v>4482935.5611682283</v>
      </c>
      <c r="DT2703">
        <v>189682.22347934174</v>
      </c>
      <c r="DU2703">
        <v>7054363.6500548562</v>
      </c>
      <c r="DV2703">
        <v>191894.7593213447</v>
      </c>
      <c r="DW2703">
        <v>7230893.674910279</v>
      </c>
      <c r="DX2703">
        <v>190136.00927933486</v>
      </c>
      <c r="DY2703">
        <v>2842218.4784930092</v>
      </c>
      <c r="DZ2703">
        <v>5200110.8692332804</v>
      </c>
      <c r="EA2703">
        <v>6070169.563162596</v>
      </c>
      <c r="EB2703">
        <v>9367689.1785644423</v>
      </c>
      <c r="EC2703">
        <v>9358468.1319619101</v>
      </c>
      <c r="ED2703">
        <v>262305.01293913927</v>
      </c>
      <c r="EE2703">
        <v>8938669.5721896831</v>
      </c>
      <c r="EF2703">
        <v>166452.66942487532</v>
      </c>
      <c r="EG2703">
        <v>166452.66942487439</v>
      </c>
      <c r="EH2703">
        <v>166452.66942487724</v>
      </c>
      <c r="EI2703">
        <v>9153953.2892521415</v>
      </c>
      <c r="EJ2703">
        <v>2308848.3369477401</v>
      </c>
      <c r="EK2703">
        <v>9022485.398441771</v>
      </c>
      <c r="EL2703">
        <v>6565396.5342702623</v>
      </c>
      <c r="EM2703">
        <v>9039152.9520061687</v>
      </c>
      <c r="EN2703">
        <v>5222625.9722280847</v>
      </c>
      <c r="EO2703">
        <v>9183620.4138410725</v>
      </c>
      <c r="EP2703">
        <v>7104282.0083109224</v>
      </c>
      <c r="EQ2703">
        <v>166143.76738271059</v>
      </c>
      <c r="ER2703">
        <v>9004762.3671456669</v>
      </c>
      <c r="ES2703">
        <v>1459127.6226062365</v>
      </c>
      <c r="ET2703">
        <v>4415320.2834506892</v>
      </c>
      <c r="EU2703">
        <v>5697521.4792026486</v>
      </c>
      <c r="EV2703">
        <v>5635901.8255075887</v>
      </c>
      <c r="EW2703">
        <v>9037995.7021425515</v>
      </c>
      <c r="EX2703">
        <v>5776952.4963620706</v>
      </c>
      <c r="EY2703">
        <v>159878.40905770331</v>
      </c>
      <c r="EZ2703">
        <v>9029295.5929873101</v>
      </c>
      <c r="FA2703">
        <v>2300189.887210269</v>
      </c>
      <c r="FB2703">
        <v>9127776.9133688379</v>
      </c>
      <c r="FC2703">
        <v>4806313.7780904453</v>
      </c>
      <c r="FD2703">
        <v>3152327.5561098708</v>
      </c>
      <c r="FE2703">
        <v>3325652.4890279928</v>
      </c>
      <c r="FF2703">
        <v>6427444.451244046</v>
      </c>
      <c r="FG2703">
        <v>6449539.5715634376</v>
      </c>
      <c r="FH2703">
        <v>6449539.5715634376</v>
      </c>
      <c r="FI2703">
        <v>6449539.5715634376</v>
      </c>
      <c r="FJ2703">
        <v>6344707.5732936114</v>
      </c>
      <c r="FK2703">
        <v>4991107.0254879668</v>
      </c>
      <c r="FL2703">
        <v>5709314.5070447605</v>
      </c>
      <c r="FM2703">
        <v>6351666.6797441207</v>
      </c>
      <c r="FN2703">
        <v>6374451.8340440281</v>
      </c>
      <c r="FO2703">
        <v>6347153.895684869</v>
      </c>
      <c r="FP2703">
        <v>6347153.895684869</v>
      </c>
      <c r="FQ2703">
        <v>4777983.5285631418</v>
      </c>
      <c r="FR2703">
        <v>6396785.1775848111</v>
      </c>
      <c r="FS2703">
        <v>6396785.1775848111</v>
      </c>
      <c r="FT2703">
        <v>6495785.2914625276</v>
      </c>
      <c r="FU2703">
        <v>6495785.2914625276</v>
      </c>
      <c r="FV2703">
        <v>6484081.9438135009</v>
      </c>
      <c r="FW2703">
        <v>6468545.9438553005</v>
      </c>
    </row>
    <row r="2704" spans="1:179" x14ac:dyDescent="0.25">
      <c r="A2704" s="1" t="s">
        <v>2881</v>
      </c>
      <c r="B2704">
        <v>0</v>
      </c>
      <c r="C2704">
        <v>0</v>
      </c>
      <c r="D2704">
        <v>0</v>
      </c>
      <c r="E2704">
        <v>777600</v>
      </c>
      <c r="F2704">
        <v>0</v>
      </c>
      <c r="G2704">
        <v>0</v>
      </c>
      <c r="H2704">
        <v>388800</v>
      </c>
      <c r="I2704">
        <v>38880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2386800</v>
      </c>
      <c r="P2704">
        <v>0</v>
      </c>
      <c r="Q2704">
        <v>2908800</v>
      </c>
      <c r="R2704">
        <v>0</v>
      </c>
      <c r="S2704">
        <v>0</v>
      </c>
      <c r="T2704">
        <v>2343600</v>
      </c>
      <c r="U2704">
        <v>0</v>
      </c>
      <c r="V2704">
        <v>2343600</v>
      </c>
      <c r="W2704">
        <v>2343600</v>
      </c>
      <c r="X2704">
        <v>2332800</v>
      </c>
      <c r="Y2704">
        <v>2332800</v>
      </c>
      <c r="Z2704">
        <v>2332800</v>
      </c>
      <c r="AA2704">
        <v>2332800</v>
      </c>
      <c r="AB2704">
        <v>2332800</v>
      </c>
      <c r="AC2704">
        <v>2332800</v>
      </c>
      <c r="AD2704">
        <v>1684800</v>
      </c>
      <c r="AE2704">
        <v>1684800</v>
      </c>
      <c r="AF2704">
        <v>168480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2332800</v>
      </c>
      <c r="AN2704">
        <v>2332800</v>
      </c>
      <c r="AO2704">
        <v>2332800</v>
      </c>
      <c r="AP2704">
        <v>2332800</v>
      </c>
      <c r="AQ2704">
        <v>2332800</v>
      </c>
      <c r="AR2704">
        <v>2332800</v>
      </c>
      <c r="AS2704">
        <v>0</v>
      </c>
      <c r="AT2704">
        <v>0</v>
      </c>
      <c r="AU2704">
        <v>0</v>
      </c>
      <c r="AV2704">
        <v>518400</v>
      </c>
      <c r="AW2704">
        <v>129600</v>
      </c>
      <c r="AX2704">
        <v>0</v>
      </c>
      <c r="AY2704">
        <v>0</v>
      </c>
      <c r="AZ2704">
        <v>5961600</v>
      </c>
      <c r="BA2704">
        <v>2592000</v>
      </c>
      <c r="BB2704">
        <v>1814400</v>
      </c>
      <c r="BC2704">
        <v>0</v>
      </c>
      <c r="BD2704">
        <v>2462400</v>
      </c>
      <c r="BE2704">
        <v>0</v>
      </c>
      <c r="BF2704">
        <v>0</v>
      </c>
      <c r="BG2704">
        <v>648000</v>
      </c>
      <c r="BH2704">
        <v>0</v>
      </c>
      <c r="BI2704">
        <v>0</v>
      </c>
      <c r="BJ2704">
        <v>0</v>
      </c>
      <c r="BK2704">
        <v>0</v>
      </c>
      <c r="BL2704">
        <v>777600</v>
      </c>
      <c r="BM2704">
        <v>129600</v>
      </c>
      <c r="BN2704">
        <v>388800</v>
      </c>
      <c r="BO2704">
        <v>259200</v>
      </c>
      <c r="BP2704">
        <v>518400</v>
      </c>
      <c r="BQ2704">
        <v>518400</v>
      </c>
      <c r="BR2704">
        <v>518400</v>
      </c>
      <c r="BS2704">
        <v>7681253.0087651033</v>
      </c>
      <c r="BT2704">
        <v>183168.49153159608</v>
      </c>
      <c r="BU2704">
        <v>9012523.5796764344</v>
      </c>
      <c r="BV2704">
        <v>3685233.1137147238</v>
      </c>
      <c r="BW2704">
        <v>6432548.2642503045</v>
      </c>
      <c r="BX2704">
        <v>155784.21594299283</v>
      </c>
      <c r="BY2704">
        <v>8500181.9953326825</v>
      </c>
      <c r="BZ2704">
        <v>152294.91166750435</v>
      </c>
      <c r="CA2704">
        <v>0</v>
      </c>
      <c r="CB2704">
        <v>0</v>
      </c>
      <c r="CC2704">
        <v>6138485.1913211523</v>
      </c>
      <c r="CD2704">
        <v>1151190.9639846308</v>
      </c>
      <c r="CE2704">
        <v>9119317.3797073588</v>
      </c>
      <c r="CF2704">
        <v>4449678.1683745636</v>
      </c>
      <c r="CG2704">
        <v>9075115.1927848421</v>
      </c>
      <c r="CH2704">
        <v>4449030.2460464938</v>
      </c>
      <c r="CI2704">
        <v>8127660.6101930439</v>
      </c>
      <c r="CJ2704">
        <v>167029.7967435153</v>
      </c>
      <c r="CK2704">
        <v>9237292.8668814674</v>
      </c>
      <c r="CL2704">
        <v>1536713.7678200023</v>
      </c>
      <c r="CM2704">
        <v>5712118.9166444354</v>
      </c>
      <c r="CN2704">
        <v>162779.35558409628</v>
      </c>
      <c r="CO2704">
        <v>9289705.6260826159</v>
      </c>
      <c r="CP2704">
        <v>1645140.2019464632</v>
      </c>
      <c r="CQ2704">
        <v>9284865.7300443556</v>
      </c>
      <c r="CR2704">
        <v>1031374.6160242708</v>
      </c>
      <c r="CS2704">
        <v>9471541.8785922304</v>
      </c>
      <c r="CT2704">
        <v>1639328.6831007479</v>
      </c>
      <c r="CU2704">
        <v>0</v>
      </c>
      <c r="CV2704">
        <v>0</v>
      </c>
      <c r="CW2704">
        <v>7489732.8800048521</v>
      </c>
      <c r="CX2704">
        <v>175310.53569726503</v>
      </c>
      <c r="CY2704">
        <v>0</v>
      </c>
      <c r="CZ2704">
        <v>0</v>
      </c>
      <c r="DA2704">
        <v>9139578.8895753194</v>
      </c>
      <c r="DB2704">
        <v>5182420.7621433875</v>
      </c>
      <c r="DC2704">
        <v>9235479.2972581275</v>
      </c>
      <c r="DD2704">
        <v>3333586.9849657509</v>
      </c>
      <c r="DE2704">
        <v>9350769.1795247663</v>
      </c>
      <c r="DF2704">
        <v>9350769.1795247663</v>
      </c>
      <c r="DG2704">
        <v>9347685.3119872324</v>
      </c>
      <c r="DH2704">
        <v>9347685.3119872324</v>
      </c>
      <c r="DI2704">
        <v>9261858.1646938529</v>
      </c>
      <c r="DJ2704">
        <v>8444869.3800460212</v>
      </c>
      <c r="DK2704">
        <v>9204580.6573942415</v>
      </c>
      <c r="DL2704">
        <v>4687217.8132342845</v>
      </c>
      <c r="DM2704">
        <v>9136339.390031917</v>
      </c>
      <c r="DN2704">
        <v>6039738.3480009241</v>
      </c>
      <c r="DO2704">
        <v>9154947.5081606675</v>
      </c>
      <c r="DP2704">
        <v>5773030.3655015482</v>
      </c>
      <c r="DQ2704">
        <v>6059788.9124763571</v>
      </c>
      <c r="DR2704">
        <v>188266.3051166342</v>
      </c>
      <c r="DS2704">
        <v>6083129.9499021508</v>
      </c>
      <c r="DT2704">
        <v>191013.24598612799</v>
      </c>
      <c r="DU2704">
        <v>6220910.4508811887</v>
      </c>
      <c r="DV2704">
        <v>188935.57581464658</v>
      </c>
      <c r="DW2704">
        <v>7238555.0589140747</v>
      </c>
      <c r="DX2704">
        <v>188626.22546141446</v>
      </c>
      <c r="DY2704">
        <v>2850860.7088494981</v>
      </c>
      <c r="DZ2704">
        <v>5134774.3826540858</v>
      </c>
      <c r="EA2704">
        <v>6018532.8468251042</v>
      </c>
      <c r="EB2704">
        <v>9360425.1921128221</v>
      </c>
      <c r="EC2704">
        <v>9359055.5271990616</v>
      </c>
      <c r="ED2704">
        <v>281926.00072559976</v>
      </c>
      <c r="EE2704">
        <v>8932611.8699332923</v>
      </c>
      <c r="EF2704">
        <v>166283.79818864429</v>
      </c>
      <c r="EG2704">
        <v>166283.79818864615</v>
      </c>
      <c r="EH2704">
        <v>166283.79818864929</v>
      </c>
      <c r="EI2704">
        <v>9149058.6658588368</v>
      </c>
      <c r="EJ2704">
        <v>2269195.5836089118</v>
      </c>
      <c r="EK2704">
        <v>9013176.6574616898</v>
      </c>
      <c r="EL2704">
        <v>6449743.8054685052</v>
      </c>
      <c r="EM2704">
        <v>9025877.1879225336</v>
      </c>
      <c r="EN2704">
        <v>5315444.3048270522</v>
      </c>
      <c r="EO2704">
        <v>9180470.0426149201</v>
      </c>
      <c r="EP2704">
        <v>6944271.2929206733</v>
      </c>
      <c r="EQ2704">
        <v>166102.5803154411</v>
      </c>
      <c r="ER2704">
        <v>9007925.9136673212</v>
      </c>
      <c r="ES2704">
        <v>1150862.1458009956</v>
      </c>
      <c r="ET2704">
        <v>4420448.1719754525</v>
      </c>
      <c r="EU2704">
        <v>5655105.6356617073</v>
      </c>
      <c r="EV2704">
        <v>5582620.7785916571</v>
      </c>
      <c r="EW2704">
        <v>9031552.1179598588</v>
      </c>
      <c r="EX2704">
        <v>5686613.8427140154</v>
      </c>
      <c r="EY2704">
        <v>159718.80095714657</v>
      </c>
      <c r="EZ2704">
        <v>9016123.6282412522</v>
      </c>
      <c r="FA2704">
        <v>2297860.0001959503</v>
      </c>
      <c r="FB2704">
        <v>9126682.5061073005</v>
      </c>
      <c r="FC2704">
        <v>4783309.6832511052</v>
      </c>
      <c r="FD2704">
        <v>3208739.8762332615</v>
      </c>
      <c r="FE2704">
        <v>3356259.2131974711</v>
      </c>
      <c r="FF2704">
        <v>6426051.13162034</v>
      </c>
      <c r="FG2704">
        <v>6447005.5147872362</v>
      </c>
      <c r="FH2704">
        <v>6447005.5147872362</v>
      </c>
      <c r="FI2704">
        <v>6447005.5147872362</v>
      </c>
      <c r="FJ2704">
        <v>6342503.2629517838</v>
      </c>
      <c r="FK2704">
        <v>4841933.5031635705</v>
      </c>
      <c r="FL2704">
        <v>5711372.1610461222</v>
      </c>
      <c r="FM2704">
        <v>6334057.9687701762</v>
      </c>
      <c r="FN2704">
        <v>6371470.5833619395</v>
      </c>
      <c r="FO2704">
        <v>6342279.2329022083</v>
      </c>
      <c r="FP2704">
        <v>6342279.2329022083</v>
      </c>
      <c r="FQ2704">
        <v>4722353.771973541</v>
      </c>
      <c r="FR2704">
        <v>6399754.3088482386</v>
      </c>
      <c r="FS2704">
        <v>6399754.3088482386</v>
      </c>
      <c r="FT2704">
        <v>6494878.1750772092</v>
      </c>
      <c r="FU2704">
        <v>6494878.1750772092</v>
      </c>
      <c r="FV2704">
        <v>6481652.5193814738</v>
      </c>
      <c r="FW2704">
        <v>6467094.0012273462</v>
      </c>
    </row>
    <row r="2705" spans="1:179" x14ac:dyDescent="0.25">
      <c r="A2705" s="1" t="s">
        <v>2882</v>
      </c>
      <c r="B2705">
        <v>0</v>
      </c>
      <c r="C2705">
        <v>0</v>
      </c>
      <c r="D2705">
        <v>777600</v>
      </c>
      <c r="E2705">
        <v>388800</v>
      </c>
      <c r="F2705">
        <v>0</v>
      </c>
      <c r="G2705">
        <v>1036800</v>
      </c>
      <c r="H2705">
        <v>388800</v>
      </c>
      <c r="I2705">
        <v>38880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2908800</v>
      </c>
      <c r="R2705">
        <v>0</v>
      </c>
      <c r="S2705">
        <v>0</v>
      </c>
      <c r="T2705">
        <v>2343600</v>
      </c>
      <c r="U2705">
        <v>0</v>
      </c>
      <c r="V2705">
        <v>2343600</v>
      </c>
      <c r="W2705">
        <v>2343600</v>
      </c>
      <c r="X2705">
        <v>2332800</v>
      </c>
      <c r="Y2705">
        <v>2332800</v>
      </c>
      <c r="Z2705">
        <v>2332800</v>
      </c>
      <c r="AA2705">
        <v>2332800</v>
      </c>
      <c r="AB2705">
        <v>2332800</v>
      </c>
      <c r="AC2705">
        <v>2332800</v>
      </c>
      <c r="AD2705">
        <v>1684800</v>
      </c>
      <c r="AE2705">
        <v>1684800</v>
      </c>
      <c r="AF2705">
        <v>168480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2332800</v>
      </c>
      <c r="AN2705">
        <v>0</v>
      </c>
      <c r="AO2705">
        <v>0</v>
      </c>
      <c r="AP2705">
        <v>0</v>
      </c>
      <c r="AQ2705">
        <v>2332800</v>
      </c>
      <c r="AR2705">
        <v>2332800</v>
      </c>
      <c r="AS2705">
        <v>0</v>
      </c>
      <c r="AT2705">
        <v>0</v>
      </c>
      <c r="AU2705">
        <v>0</v>
      </c>
      <c r="AV2705">
        <v>518400</v>
      </c>
      <c r="AW2705">
        <v>129600</v>
      </c>
      <c r="AX2705">
        <v>0</v>
      </c>
      <c r="AY2705">
        <v>0</v>
      </c>
      <c r="AZ2705">
        <v>5961600</v>
      </c>
      <c r="BA2705">
        <v>2592000</v>
      </c>
      <c r="BB2705">
        <v>1814400</v>
      </c>
      <c r="BC2705">
        <v>0</v>
      </c>
      <c r="BD2705">
        <v>2462400</v>
      </c>
      <c r="BE2705">
        <v>58935.244874664124</v>
      </c>
      <c r="BF2705">
        <v>0</v>
      </c>
      <c r="BG2705">
        <v>648000</v>
      </c>
      <c r="BH2705">
        <v>0</v>
      </c>
      <c r="BI2705">
        <v>0</v>
      </c>
      <c r="BJ2705">
        <v>0</v>
      </c>
      <c r="BK2705">
        <v>0</v>
      </c>
      <c r="BL2705">
        <v>777600</v>
      </c>
      <c r="BM2705">
        <v>129600</v>
      </c>
      <c r="BN2705">
        <v>388800</v>
      </c>
      <c r="BO2705">
        <v>259200</v>
      </c>
      <c r="BP2705">
        <v>518400</v>
      </c>
      <c r="BQ2705">
        <v>518400</v>
      </c>
      <c r="BR2705">
        <v>518400</v>
      </c>
      <c r="BS2705">
        <v>7125192.5773019725</v>
      </c>
      <c r="BT2705">
        <v>182308.40543768657</v>
      </c>
      <c r="BU2705">
        <v>9026839.7691336945</v>
      </c>
      <c r="BV2705">
        <v>4033701.1976116402</v>
      </c>
      <c r="BW2705">
        <v>6957247.6963493349</v>
      </c>
      <c r="BX2705">
        <v>155048.98096885113</v>
      </c>
      <c r="BY2705">
        <v>7737430.7147043869</v>
      </c>
      <c r="BZ2705">
        <v>151451.85882492753</v>
      </c>
      <c r="CA2705">
        <v>0</v>
      </c>
      <c r="CB2705">
        <v>0</v>
      </c>
      <c r="CC2705">
        <v>8947039.2421922814</v>
      </c>
      <c r="CD2705">
        <v>7128623.5823012218</v>
      </c>
      <c r="CE2705">
        <v>8978456.8111238834</v>
      </c>
      <c r="CF2705">
        <v>3021276.0457984349</v>
      </c>
      <c r="CG2705">
        <v>8988792.5410813373</v>
      </c>
      <c r="CH2705">
        <v>3356463.5836576186</v>
      </c>
      <c r="CI2705">
        <v>7965380.8532837247</v>
      </c>
      <c r="CJ2705">
        <v>167095.93230704061</v>
      </c>
      <c r="CK2705">
        <v>0</v>
      </c>
      <c r="CL2705">
        <v>0</v>
      </c>
      <c r="CM2705">
        <v>5333952.4544568341</v>
      </c>
      <c r="CN2705">
        <v>162550.29489355121</v>
      </c>
      <c r="CO2705">
        <v>9231974.1841211375</v>
      </c>
      <c r="CP2705">
        <v>994671.25000246521</v>
      </c>
      <c r="CQ2705">
        <v>9265371.9477238059</v>
      </c>
      <c r="CR2705">
        <v>1081881.9145181193</v>
      </c>
      <c r="CS2705">
        <v>0</v>
      </c>
      <c r="CT2705">
        <v>0</v>
      </c>
      <c r="CU2705">
        <v>0</v>
      </c>
      <c r="CV2705">
        <v>0</v>
      </c>
      <c r="CW2705">
        <v>7189125.4825560339</v>
      </c>
      <c r="CX2705">
        <v>171704.59488942497</v>
      </c>
      <c r="CY2705">
        <v>0</v>
      </c>
      <c r="CZ2705">
        <v>0</v>
      </c>
      <c r="DA2705">
        <v>9127240.7597698048</v>
      </c>
      <c r="DB2705">
        <v>4846950.8129441552</v>
      </c>
      <c r="DC2705">
        <v>9229126.2172307894</v>
      </c>
      <c r="DD2705">
        <v>3108511.81157322</v>
      </c>
      <c r="DE2705">
        <v>9324718.0751520619</v>
      </c>
      <c r="DF2705">
        <v>9324718.0751520619</v>
      </c>
      <c r="DG2705">
        <v>9354883.7314663921</v>
      </c>
      <c r="DH2705">
        <v>9354883.7314663921</v>
      </c>
      <c r="DI2705">
        <v>9246301.9724840987</v>
      </c>
      <c r="DJ2705">
        <v>8096333.3721406776</v>
      </c>
      <c r="DK2705">
        <v>9179265.2507835738</v>
      </c>
      <c r="DL2705">
        <v>4024155.8594586067</v>
      </c>
      <c r="DM2705">
        <v>9102398.0698556602</v>
      </c>
      <c r="DN2705">
        <v>4995213.9811250251</v>
      </c>
      <c r="DO2705">
        <v>9122939.0991709661</v>
      </c>
      <c r="DP2705">
        <v>4516623.8120510429</v>
      </c>
      <c r="DQ2705">
        <v>4550036.6612456273</v>
      </c>
      <c r="DR2705">
        <v>190817.24385545796</v>
      </c>
      <c r="DS2705">
        <v>2168753.506239309</v>
      </c>
      <c r="DT2705">
        <v>190035.91283336014</v>
      </c>
      <c r="DU2705">
        <v>2422734.8929791301</v>
      </c>
      <c r="DV2705">
        <v>187427.06585488078</v>
      </c>
      <c r="DW2705">
        <v>6887478.2911115102</v>
      </c>
      <c r="DX2705">
        <v>187441.25346976507</v>
      </c>
      <c r="DY2705">
        <v>2779407.83516694</v>
      </c>
      <c r="DZ2705">
        <v>4796287.0728712454</v>
      </c>
      <c r="EA2705">
        <v>5701563.0360949263</v>
      </c>
      <c r="EB2705">
        <v>9328495.9311972223</v>
      </c>
      <c r="EC2705">
        <v>9077757.2308883592</v>
      </c>
      <c r="ED2705">
        <v>181163.63149181701</v>
      </c>
      <c r="EE2705">
        <v>8779908.4452373181</v>
      </c>
      <c r="EF2705">
        <v>165524.82305909292</v>
      </c>
      <c r="EG2705">
        <v>165524.82305909359</v>
      </c>
      <c r="EH2705">
        <v>165524.8230590926</v>
      </c>
      <c r="EI2705">
        <v>9121203.8005367555</v>
      </c>
      <c r="EJ2705">
        <v>2003256.6106605763</v>
      </c>
      <c r="EK2705">
        <v>8992393.8445047196</v>
      </c>
      <c r="EL2705">
        <v>5699665.8910284042</v>
      </c>
      <c r="EM2705">
        <v>8995930.6199066192</v>
      </c>
      <c r="EN2705">
        <v>4920523.1298370995</v>
      </c>
      <c r="EO2705">
        <v>9155954.8637748845</v>
      </c>
      <c r="EP2705">
        <v>6458917.5414445605</v>
      </c>
      <c r="EQ2705">
        <v>165530.78335956638</v>
      </c>
      <c r="ER2705">
        <v>8996171.5547157433</v>
      </c>
      <c r="ES2705">
        <v>513040.70493349485</v>
      </c>
      <c r="ET2705">
        <v>4362729.4017620292</v>
      </c>
      <c r="EU2705">
        <v>5501518.1555061918</v>
      </c>
      <c r="EV2705">
        <v>5418249.4843399664</v>
      </c>
      <c r="EW2705">
        <v>9007701.1504543219</v>
      </c>
      <c r="EX2705">
        <v>5165311.9174755905</v>
      </c>
      <c r="EY2705">
        <v>159256.2726373208</v>
      </c>
      <c r="EZ2705">
        <v>8991885.1429115459</v>
      </c>
      <c r="FA2705">
        <v>1764116.83271973</v>
      </c>
      <c r="FB2705">
        <v>9092733.4701813385</v>
      </c>
      <c r="FC2705">
        <v>4603181.2115819203</v>
      </c>
      <c r="FD2705">
        <v>3154661.4839340141</v>
      </c>
      <c r="FE2705">
        <v>3296759.1992935403</v>
      </c>
      <c r="FF2705">
        <v>6396565.9907058459</v>
      </c>
      <c r="FG2705">
        <v>6416120.4967435673</v>
      </c>
      <c r="FH2705">
        <v>6416120.4967435673</v>
      </c>
      <c r="FI2705">
        <v>6416120.4967435673</v>
      </c>
      <c r="FJ2705">
        <v>6326525.1321872184</v>
      </c>
      <c r="FK2705">
        <v>4338174.9370641289</v>
      </c>
      <c r="FL2705">
        <v>5586997.2747215517</v>
      </c>
      <c r="FM2705">
        <v>6136330.3557247873</v>
      </c>
      <c r="FN2705">
        <v>6339316.415278988</v>
      </c>
      <c r="FO2705">
        <v>6322161.3425183268</v>
      </c>
      <c r="FP2705">
        <v>6322161.3425183268</v>
      </c>
      <c r="FQ2705">
        <v>4156943.6929662297</v>
      </c>
      <c r="FR2705">
        <v>6373314.5099665057</v>
      </c>
      <c r="FS2705">
        <v>6373314.5099665057</v>
      </c>
      <c r="FT2705">
        <v>6483212.0335450359</v>
      </c>
      <c r="FU2705">
        <v>6483212.0335450359</v>
      </c>
      <c r="FV2705">
        <v>6452706.3857357511</v>
      </c>
      <c r="FW2705">
        <v>6438659.5265076123</v>
      </c>
    </row>
    <row r="2706" spans="1:179" x14ac:dyDescent="0.25">
      <c r="A2706" s="1" t="s">
        <v>2883</v>
      </c>
      <c r="B2706">
        <v>29377.660832742742</v>
      </c>
      <c r="C2706">
        <v>0</v>
      </c>
      <c r="D2706">
        <v>388800</v>
      </c>
      <c r="E2706">
        <v>777600</v>
      </c>
      <c r="F2706">
        <v>0</v>
      </c>
      <c r="G2706">
        <v>1036800</v>
      </c>
      <c r="H2706">
        <v>388800</v>
      </c>
      <c r="I2706">
        <v>388800</v>
      </c>
      <c r="J2706">
        <v>16782.669218946572</v>
      </c>
      <c r="K2706">
        <v>0</v>
      </c>
      <c r="L2706">
        <v>24088.531693675999</v>
      </c>
      <c r="M2706">
        <v>29506.721619427015</v>
      </c>
      <c r="N2706">
        <v>0</v>
      </c>
      <c r="O2706">
        <v>0</v>
      </c>
      <c r="P2706">
        <v>0</v>
      </c>
      <c r="Q2706">
        <v>2908800</v>
      </c>
      <c r="R2706">
        <v>0</v>
      </c>
      <c r="S2706">
        <v>0</v>
      </c>
      <c r="T2706">
        <v>2343600</v>
      </c>
      <c r="U2706">
        <v>217068.67748530442</v>
      </c>
      <c r="V2706">
        <v>1171800</v>
      </c>
      <c r="W2706">
        <v>1171800</v>
      </c>
      <c r="X2706">
        <v>2332800</v>
      </c>
      <c r="Y2706">
        <v>2332800</v>
      </c>
      <c r="Z2706">
        <v>2332800</v>
      </c>
      <c r="AA2706">
        <v>1166400</v>
      </c>
      <c r="AB2706">
        <v>2332800</v>
      </c>
      <c r="AC2706">
        <v>2332800</v>
      </c>
      <c r="AD2706">
        <v>1684800</v>
      </c>
      <c r="AE2706">
        <v>1684800</v>
      </c>
      <c r="AF2706">
        <v>168480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2332800</v>
      </c>
      <c r="AM2706">
        <v>0</v>
      </c>
      <c r="AN2706">
        <v>0</v>
      </c>
      <c r="AO2706">
        <v>0</v>
      </c>
      <c r="AP2706">
        <v>0</v>
      </c>
      <c r="AQ2706">
        <v>1166400</v>
      </c>
      <c r="AR2706">
        <v>2332800</v>
      </c>
      <c r="AS2706">
        <v>0</v>
      </c>
      <c r="AT2706">
        <v>0</v>
      </c>
      <c r="AU2706">
        <v>0</v>
      </c>
      <c r="AV2706">
        <v>518400</v>
      </c>
      <c r="AW2706">
        <v>129600</v>
      </c>
      <c r="AX2706">
        <v>0</v>
      </c>
      <c r="AY2706">
        <v>0</v>
      </c>
      <c r="AZ2706">
        <v>5961600</v>
      </c>
      <c r="BA2706">
        <v>2592000</v>
      </c>
      <c r="BB2706">
        <v>1814400</v>
      </c>
      <c r="BC2706">
        <v>0</v>
      </c>
      <c r="BD2706">
        <v>2462400</v>
      </c>
      <c r="BE2706">
        <v>1121443.0590442773</v>
      </c>
      <c r="BF2706">
        <v>71042.80504888852</v>
      </c>
      <c r="BG2706">
        <v>648000</v>
      </c>
      <c r="BH2706">
        <v>31956.891810160385</v>
      </c>
      <c r="BI2706">
        <v>32968.370226743325</v>
      </c>
      <c r="BJ2706">
        <v>0</v>
      </c>
      <c r="BK2706">
        <v>0</v>
      </c>
      <c r="BL2706">
        <v>777600</v>
      </c>
      <c r="BM2706">
        <v>129600</v>
      </c>
      <c r="BN2706">
        <v>388800</v>
      </c>
      <c r="BO2706">
        <v>259200</v>
      </c>
      <c r="BP2706">
        <v>518400</v>
      </c>
      <c r="BQ2706">
        <v>518400</v>
      </c>
      <c r="BR2706">
        <v>518400</v>
      </c>
      <c r="BS2706">
        <v>6765543.9137171237</v>
      </c>
      <c r="BT2706">
        <v>182268.34551695906</v>
      </c>
      <c r="BU2706">
        <v>9023136.291569259</v>
      </c>
      <c r="BV2706">
        <v>3183012.5601330949</v>
      </c>
      <c r="BW2706">
        <v>3296674.5091069373</v>
      </c>
      <c r="BX2706">
        <v>77348.404236547824</v>
      </c>
      <c r="BY2706">
        <v>7248039.5859485371</v>
      </c>
      <c r="BZ2706">
        <v>151123.49383210251</v>
      </c>
      <c r="CA2706">
        <v>0</v>
      </c>
      <c r="CB2706">
        <v>0</v>
      </c>
      <c r="CC2706">
        <v>8781620.3501907922</v>
      </c>
      <c r="CD2706">
        <v>6448197.627655548</v>
      </c>
      <c r="CE2706">
        <v>8921124.2189254966</v>
      </c>
      <c r="CF2706">
        <v>2687976.3667631866</v>
      </c>
      <c r="CG2706">
        <v>8929483.5003076941</v>
      </c>
      <c r="CH2706">
        <v>2982064.2167457263</v>
      </c>
      <c r="CI2706">
        <v>7596169.5962304035</v>
      </c>
      <c r="CJ2706">
        <v>166947.00681843096</v>
      </c>
      <c r="CK2706">
        <v>0</v>
      </c>
      <c r="CL2706">
        <v>0</v>
      </c>
      <c r="CM2706">
        <v>6508371.6618009545</v>
      </c>
      <c r="CN2706">
        <v>164700.55934130138</v>
      </c>
      <c r="CO2706">
        <v>9193088.1742410157</v>
      </c>
      <c r="CP2706">
        <v>358849.45016042952</v>
      </c>
      <c r="CQ2706">
        <v>4622160.6745412052</v>
      </c>
      <c r="CR2706">
        <v>395705.53059240105</v>
      </c>
      <c r="CS2706">
        <v>0</v>
      </c>
      <c r="CT2706">
        <v>0</v>
      </c>
      <c r="CU2706">
        <v>0</v>
      </c>
      <c r="CV2706">
        <v>0</v>
      </c>
      <c r="CW2706">
        <v>6976171.9805521443</v>
      </c>
      <c r="CX2706">
        <v>169867.44067418497</v>
      </c>
      <c r="CY2706">
        <v>0</v>
      </c>
      <c r="CZ2706">
        <v>0</v>
      </c>
      <c r="DA2706">
        <v>9103690.5064546093</v>
      </c>
      <c r="DB2706">
        <v>3946968.5998511519</v>
      </c>
      <c r="DC2706">
        <v>9200244.6643411852</v>
      </c>
      <c r="DD2706">
        <v>2568200.7625988065</v>
      </c>
      <c r="DE2706">
        <v>9261498.4809616469</v>
      </c>
      <c r="DF2706">
        <v>9261498.4809616469</v>
      </c>
      <c r="DG2706">
        <v>9299034.3439118396</v>
      </c>
      <c r="DH2706">
        <v>9299034.3439118396</v>
      </c>
      <c r="DI2706">
        <v>9215488.1768766306</v>
      </c>
      <c r="DJ2706">
        <v>7306468.2394763874</v>
      </c>
      <c r="DK2706">
        <v>9153160.5881796312</v>
      </c>
      <c r="DL2706">
        <v>1680442.2876368621</v>
      </c>
      <c r="DM2706">
        <v>9090445.0034065451</v>
      </c>
      <c r="DN2706">
        <v>3232605.4077426917</v>
      </c>
      <c r="DO2706">
        <v>9100255.3577846531</v>
      </c>
      <c r="DP2706">
        <v>3478258.138063984</v>
      </c>
      <c r="DQ2706">
        <v>3353102.3336184057</v>
      </c>
      <c r="DR2706">
        <v>192707.13026656242</v>
      </c>
      <c r="DS2706">
        <v>3275646.0368694565</v>
      </c>
      <c r="DT2706">
        <v>193150.13855330372</v>
      </c>
      <c r="DU2706">
        <v>1662427.3941201053</v>
      </c>
      <c r="DV2706">
        <v>188702.69209704187</v>
      </c>
      <c r="DW2706">
        <v>3294998.7601793702</v>
      </c>
      <c r="DX2706">
        <v>93573.704587068874</v>
      </c>
      <c r="DY2706">
        <v>2609384.4721115725</v>
      </c>
      <c r="DZ2706">
        <v>4150174.2037151335</v>
      </c>
      <c r="EA2706">
        <v>5188455.1622813344</v>
      </c>
      <c r="EB2706">
        <v>9282533.803926507</v>
      </c>
      <c r="EC2706">
        <v>8540681.6468264237</v>
      </c>
      <c r="ED2706">
        <v>173582.3757092423</v>
      </c>
      <c r="EE2706">
        <v>8549646.6015440486</v>
      </c>
      <c r="EF2706">
        <v>164601.39795741404</v>
      </c>
      <c r="EG2706">
        <v>164601.39795741672</v>
      </c>
      <c r="EH2706">
        <v>164601.39795741541</v>
      </c>
      <c r="EI2706">
        <v>9079966.332664283</v>
      </c>
      <c r="EJ2706">
        <v>1620345.6393431313</v>
      </c>
      <c r="EK2706">
        <v>8974876.3199137077</v>
      </c>
      <c r="EL2706">
        <v>4307999.624918133</v>
      </c>
      <c r="EM2706">
        <v>8965099.5051776413</v>
      </c>
      <c r="EN2706">
        <v>4017482.7586060404</v>
      </c>
      <c r="EO2706">
        <v>9115055.3106404617</v>
      </c>
      <c r="EP2706">
        <v>6061922.8331659408</v>
      </c>
      <c r="EQ2706">
        <v>164742.12532519302</v>
      </c>
      <c r="ER2706">
        <v>8630847.5760221481</v>
      </c>
      <c r="ES2706">
        <v>158949.16960803652</v>
      </c>
      <c r="ET2706">
        <v>4274502.4151296569</v>
      </c>
      <c r="EU2706">
        <v>5293194.1126228301</v>
      </c>
      <c r="EV2706">
        <v>5198043.7503320454</v>
      </c>
      <c r="EW2706">
        <v>8978184.3807068393</v>
      </c>
      <c r="EX2706">
        <v>4259140.0938508175</v>
      </c>
      <c r="EY2706">
        <v>159007.27519328042</v>
      </c>
      <c r="EZ2706">
        <v>8970890.1114976406</v>
      </c>
      <c r="FA2706">
        <v>705741.26324793592</v>
      </c>
      <c r="FB2706">
        <v>8751539.6135010645</v>
      </c>
      <c r="FC2706">
        <v>4323906.1112411506</v>
      </c>
      <c r="FD2706">
        <v>3017610.5205837581</v>
      </c>
      <c r="FE2706">
        <v>3179780.0748426616</v>
      </c>
      <c r="FF2706">
        <v>6352041.5758910533</v>
      </c>
      <c r="FG2706">
        <v>6371679.6068983711</v>
      </c>
      <c r="FH2706">
        <v>6371679.6068983711</v>
      </c>
      <c r="FI2706">
        <v>6371679.6068983711</v>
      </c>
      <c r="FJ2706">
        <v>6306318.2773611434</v>
      </c>
      <c r="FK2706">
        <v>3653557.5307402601</v>
      </c>
      <c r="FL2706">
        <v>5415811.4544181675</v>
      </c>
      <c r="FM2706">
        <v>5863488.5996779464</v>
      </c>
      <c r="FN2706">
        <v>6291531.2733108643</v>
      </c>
      <c r="FO2706">
        <v>6297366.0038092993</v>
      </c>
      <c r="FP2706">
        <v>6297366.0038092993</v>
      </c>
      <c r="FQ2706">
        <v>3291707.8640072392</v>
      </c>
      <c r="FR2706">
        <v>6328995.3456843933</v>
      </c>
      <c r="FS2706">
        <v>6328995.3456843933</v>
      </c>
      <c r="FT2706">
        <v>6461368.1062088953</v>
      </c>
      <c r="FU2706">
        <v>6461368.1062088953</v>
      </c>
      <c r="FV2706">
        <v>6378732.1987336827</v>
      </c>
      <c r="FW2706">
        <v>6360838.9916918678</v>
      </c>
    </row>
    <row r="2707" spans="1:179" x14ac:dyDescent="0.25">
      <c r="A2707" s="1" t="s">
        <v>2884</v>
      </c>
      <c r="B2707">
        <v>640753.62180618627</v>
      </c>
      <c r="C2707">
        <v>381513.2365491268</v>
      </c>
      <c r="D2707">
        <v>0</v>
      </c>
      <c r="E2707">
        <v>777600</v>
      </c>
      <c r="F2707">
        <v>0</v>
      </c>
      <c r="G2707">
        <v>1036800</v>
      </c>
      <c r="H2707">
        <v>388800</v>
      </c>
      <c r="I2707">
        <v>388800</v>
      </c>
      <c r="J2707">
        <v>277857.92165915779</v>
      </c>
      <c r="K2707">
        <v>0</v>
      </c>
      <c r="L2707">
        <v>707681.93159876578</v>
      </c>
      <c r="M2707">
        <v>369623.83157969569</v>
      </c>
      <c r="N2707">
        <v>0</v>
      </c>
      <c r="O2707">
        <v>0</v>
      </c>
      <c r="P2707">
        <v>0</v>
      </c>
      <c r="Q2707">
        <v>1454400</v>
      </c>
      <c r="R2707">
        <v>0</v>
      </c>
      <c r="S2707">
        <v>538484.96164299094</v>
      </c>
      <c r="T2707">
        <v>2343600</v>
      </c>
      <c r="U2707">
        <v>0</v>
      </c>
      <c r="V2707">
        <v>0</v>
      </c>
      <c r="W2707">
        <v>0</v>
      </c>
      <c r="X2707">
        <v>2332800</v>
      </c>
      <c r="Y2707">
        <v>2332800</v>
      </c>
      <c r="Z2707">
        <v>2332800</v>
      </c>
      <c r="AA2707">
        <v>2332800</v>
      </c>
      <c r="AB2707">
        <v>2332800</v>
      </c>
      <c r="AC2707">
        <v>2332800</v>
      </c>
      <c r="AD2707">
        <v>1684800</v>
      </c>
      <c r="AE2707">
        <v>1684800</v>
      </c>
      <c r="AF2707">
        <v>168480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233280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5229581.7455160189</v>
      </c>
      <c r="BT2707">
        <v>180543.13027420203</v>
      </c>
      <c r="BU2707">
        <v>9011982.9272565767</v>
      </c>
      <c r="BV2707">
        <v>2148218.1501229578</v>
      </c>
      <c r="BW2707">
        <v>0</v>
      </c>
      <c r="BX2707">
        <v>0</v>
      </c>
      <c r="BY2707">
        <v>6408265.740917922</v>
      </c>
      <c r="BZ2707">
        <v>151344.80988069234</v>
      </c>
      <c r="CA2707">
        <v>0</v>
      </c>
      <c r="CB2707">
        <v>0</v>
      </c>
      <c r="CC2707">
        <v>8720639.558045961</v>
      </c>
      <c r="CD2707">
        <v>6272206.02027182</v>
      </c>
      <c r="CE2707">
        <v>8869002.9442700148</v>
      </c>
      <c r="CF2707">
        <v>2414155.5448813392</v>
      </c>
      <c r="CG2707">
        <v>8877850.0923992116</v>
      </c>
      <c r="CH2707">
        <v>2686986.0384239871</v>
      </c>
      <c r="CI2707">
        <v>3712152.7936445884</v>
      </c>
      <c r="CJ2707">
        <v>83429.87615864347</v>
      </c>
      <c r="CK2707">
        <v>0</v>
      </c>
      <c r="CL2707">
        <v>0</v>
      </c>
      <c r="CM2707">
        <v>8783008.0077177584</v>
      </c>
      <c r="CN2707">
        <v>170672.41121902008</v>
      </c>
      <c r="CO2707">
        <v>4555786.5223318785</v>
      </c>
      <c r="CP2707">
        <v>84454.725853094467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3404379.7148799235</v>
      </c>
      <c r="CX2707">
        <v>84415.931587395084</v>
      </c>
      <c r="CY2707">
        <v>0</v>
      </c>
      <c r="CZ2707">
        <v>0</v>
      </c>
      <c r="DA2707">
        <v>4542850.6786968261</v>
      </c>
      <c r="DB2707">
        <v>1729203.073767934</v>
      </c>
      <c r="DC2707">
        <v>0</v>
      </c>
      <c r="DD2707">
        <v>0</v>
      </c>
      <c r="DE2707">
        <v>9193430.8093801979</v>
      </c>
      <c r="DF2707">
        <v>8640846.0646755695</v>
      </c>
      <c r="DG2707">
        <v>9222568.8578347489</v>
      </c>
      <c r="DH2707">
        <v>9222568.8578347489</v>
      </c>
      <c r="DI2707">
        <v>9184535.9317484368</v>
      </c>
      <c r="DJ2707">
        <v>6421569.343172824</v>
      </c>
      <c r="DK2707">
        <v>9113294.7181168292</v>
      </c>
      <c r="DL2707">
        <v>1172177.7556534654</v>
      </c>
      <c r="DM2707">
        <v>9076723.9223246146</v>
      </c>
      <c r="DN2707">
        <v>2002467.4407519582</v>
      </c>
      <c r="DO2707">
        <v>9076817.6334946714</v>
      </c>
      <c r="DP2707">
        <v>2437077.8614580967</v>
      </c>
      <c r="DQ2707">
        <v>1853540.9811459025</v>
      </c>
      <c r="DR2707">
        <v>192066.4583133366</v>
      </c>
      <c r="DS2707">
        <v>5299591.488127931</v>
      </c>
      <c r="DT2707">
        <v>201043.72675158165</v>
      </c>
      <c r="DU2707">
        <v>1102641.9155001056</v>
      </c>
      <c r="DV2707">
        <v>191885.29873921021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  <c r="EE2707">
        <v>0</v>
      </c>
      <c r="EF2707">
        <v>0</v>
      </c>
      <c r="EG2707">
        <v>0</v>
      </c>
      <c r="EH2707">
        <v>0</v>
      </c>
      <c r="EI2707">
        <v>0</v>
      </c>
      <c r="EJ2707">
        <v>0</v>
      </c>
      <c r="EK2707">
        <v>0</v>
      </c>
      <c r="EL2707">
        <v>0</v>
      </c>
      <c r="EM2707">
        <v>0</v>
      </c>
      <c r="EN2707">
        <v>0</v>
      </c>
      <c r="EO2707">
        <v>0</v>
      </c>
      <c r="EP2707">
        <v>0</v>
      </c>
      <c r="EQ2707">
        <v>0</v>
      </c>
      <c r="ER2707">
        <v>0</v>
      </c>
      <c r="ES2707">
        <v>0</v>
      </c>
      <c r="ET2707">
        <v>0</v>
      </c>
      <c r="EU2707">
        <v>0</v>
      </c>
      <c r="EV2707">
        <v>0</v>
      </c>
      <c r="EW2707">
        <v>0</v>
      </c>
      <c r="EX2707">
        <v>0</v>
      </c>
      <c r="EY2707">
        <v>0</v>
      </c>
      <c r="EZ2707">
        <v>0</v>
      </c>
      <c r="FA2707">
        <v>0</v>
      </c>
      <c r="FB2707">
        <v>0</v>
      </c>
      <c r="FC2707">
        <v>3996446.1941768155</v>
      </c>
      <c r="FD2707">
        <v>2829797.0169851873</v>
      </c>
      <c r="FE2707">
        <v>3021371.6548896423</v>
      </c>
      <c r="FF2707">
        <v>0</v>
      </c>
      <c r="FG2707">
        <v>0</v>
      </c>
      <c r="FH2707">
        <v>0</v>
      </c>
      <c r="FI2707">
        <v>0</v>
      </c>
      <c r="FJ2707">
        <v>0</v>
      </c>
      <c r="FK2707">
        <v>0</v>
      </c>
      <c r="FL2707">
        <v>0</v>
      </c>
      <c r="FM2707">
        <v>0</v>
      </c>
      <c r="FN2707">
        <v>0</v>
      </c>
      <c r="FO2707">
        <v>0</v>
      </c>
      <c r="FP2707">
        <v>0</v>
      </c>
      <c r="FQ2707">
        <v>0</v>
      </c>
      <c r="FR2707">
        <v>0</v>
      </c>
      <c r="FS2707">
        <v>0</v>
      </c>
      <c r="FT2707">
        <v>0</v>
      </c>
      <c r="FU2707">
        <v>6430486.6768830074</v>
      </c>
      <c r="FV2707">
        <v>6052763.9077874515</v>
      </c>
      <c r="FW2707">
        <v>6070526.7704489278</v>
      </c>
    </row>
    <row r="2708" spans="1:179" x14ac:dyDescent="0.25">
      <c r="A2708" s="1" t="s">
        <v>2885</v>
      </c>
      <c r="B2708">
        <v>777600</v>
      </c>
      <c r="C2708">
        <v>0</v>
      </c>
      <c r="D2708">
        <v>0</v>
      </c>
      <c r="E2708">
        <v>777600</v>
      </c>
      <c r="F2708">
        <v>0</v>
      </c>
      <c r="G2708">
        <v>1036800</v>
      </c>
      <c r="H2708">
        <v>388800</v>
      </c>
      <c r="I2708">
        <v>38880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1171800</v>
      </c>
      <c r="U2708">
        <v>0</v>
      </c>
      <c r="V2708">
        <v>0</v>
      </c>
      <c r="W2708">
        <v>0</v>
      </c>
      <c r="X2708">
        <v>1166400</v>
      </c>
      <c r="Y2708">
        <v>1166400</v>
      </c>
      <c r="Z2708">
        <v>1166400</v>
      </c>
      <c r="AA2708">
        <v>2332800</v>
      </c>
      <c r="AB2708">
        <v>1166400</v>
      </c>
      <c r="AC2708">
        <v>1166400</v>
      </c>
      <c r="AD2708">
        <v>842400</v>
      </c>
      <c r="AE2708">
        <v>842400</v>
      </c>
      <c r="AF2708">
        <v>84240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2332800</v>
      </c>
      <c r="AM2708">
        <v>0</v>
      </c>
      <c r="AN2708">
        <v>1166400</v>
      </c>
      <c r="AO2708">
        <v>1166400</v>
      </c>
      <c r="AP2708">
        <v>116640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3161613.9724316425</v>
      </c>
      <c r="BT2708">
        <v>175278.1302991141</v>
      </c>
      <c r="BU2708">
        <v>0</v>
      </c>
      <c r="BV2708">
        <v>0</v>
      </c>
      <c r="BW2708">
        <v>0</v>
      </c>
      <c r="BX2708">
        <v>0</v>
      </c>
      <c r="BY2708">
        <v>5758141.1248781336</v>
      </c>
      <c r="BZ2708">
        <v>152360.19397105061</v>
      </c>
      <c r="CA2708">
        <v>0</v>
      </c>
      <c r="CB2708">
        <v>0</v>
      </c>
      <c r="CC2708">
        <v>8676458.7972671278</v>
      </c>
      <c r="CD2708">
        <v>6163272.5820552092</v>
      </c>
      <c r="CE2708">
        <v>8822413.454113571</v>
      </c>
      <c r="CF2708">
        <v>2176294.5596256861</v>
      </c>
      <c r="CG2708">
        <v>8832500.3484741841</v>
      </c>
      <c r="CH2708">
        <v>2434084.9311235044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4585489.9064046731</v>
      </c>
      <c r="DF2708">
        <v>3971299.4664343717</v>
      </c>
      <c r="DG2708">
        <v>4588468.6642992729</v>
      </c>
      <c r="DH2708">
        <v>4398225.0577939842</v>
      </c>
      <c r="DI2708">
        <v>4584815.6146245487</v>
      </c>
      <c r="DJ2708">
        <v>2974561.62306386</v>
      </c>
      <c r="DK2708">
        <v>9080694.3895556517</v>
      </c>
      <c r="DL2708">
        <v>306945.86663431308</v>
      </c>
      <c r="DM2708">
        <v>4536016.5713811694</v>
      </c>
      <c r="DN2708">
        <v>663228.85860142263</v>
      </c>
      <c r="DO2708">
        <v>4532289.8499744246</v>
      </c>
      <c r="DP2708">
        <v>808740.25220404379</v>
      </c>
      <c r="DQ2708">
        <v>1741382.1746604866</v>
      </c>
      <c r="DR2708">
        <v>192975.49404119732</v>
      </c>
      <c r="DS2708">
        <v>1699199.8211814249</v>
      </c>
      <c r="DT2708">
        <v>200440.37583208262</v>
      </c>
      <c r="DU2708">
        <v>1278908.1786948901</v>
      </c>
      <c r="DV2708">
        <v>195914.6873821007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0</v>
      </c>
      <c r="EE2708">
        <v>0</v>
      </c>
      <c r="EF2708">
        <v>0</v>
      </c>
      <c r="EG2708">
        <v>0</v>
      </c>
      <c r="EH2708">
        <v>0</v>
      </c>
      <c r="EI2708">
        <v>0</v>
      </c>
      <c r="EJ2708">
        <v>0</v>
      </c>
      <c r="EK2708">
        <v>0</v>
      </c>
      <c r="EL2708">
        <v>0</v>
      </c>
      <c r="EM2708">
        <v>0</v>
      </c>
      <c r="EN2708">
        <v>0</v>
      </c>
      <c r="EO2708">
        <v>0</v>
      </c>
      <c r="EP2708">
        <v>0</v>
      </c>
      <c r="EQ2708">
        <v>0</v>
      </c>
      <c r="ER2708">
        <v>0</v>
      </c>
      <c r="ES2708">
        <v>0</v>
      </c>
      <c r="ET2708">
        <v>0</v>
      </c>
      <c r="EU2708">
        <v>0</v>
      </c>
      <c r="EV2708">
        <v>0</v>
      </c>
      <c r="EW2708">
        <v>0</v>
      </c>
      <c r="EX2708">
        <v>0</v>
      </c>
      <c r="EY2708">
        <v>0</v>
      </c>
      <c r="EZ2708">
        <v>0</v>
      </c>
      <c r="FA2708">
        <v>0</v>
      </c>
      <c r="FB2708">
        <v>0</v>
      </c>
      <c r="FC2708">
        <v>3760538.7300076345</v>
      </c>
      <c r="FD2708">
        <v>2670525.6644140747</v>
      </c>
      <c r="FE2708">
        <v>2893097.0502850916</v>
      </c>
      <c r="FF2708">
        <v>0</v>
      </c>
      <c r="FG2708">
        <v>0</v>
      </c>
      <c r="FH2708">
        <v>0</v>
      </c>
      <c r="FI2708">
        <v>0</v>
      </c>
      <c r="FJ2708">
        <v>0</v>
      </c>
      <c r="FK2708">
        <v>0</v>
      </c>
      <c r="FL2708">
        <v>0</v>
      </c>
      <c r="FM2708">
        <v>0</v>
      </c>
      <c r="FN2708">
        <v>0</v>
      </c>
      <c r="FO2708">
        <v>0</v>
      </c>
      <c r="FP2708">
        <v>0</v>
      </c>
      <c r="FQ2708">
        <v>0</v>
      </c>
      <c r="FR2708">
        <v>0</v>
      </c>
      <c r="FS2708">
        <v>0</v>
      </c>
      <c r="FT2708">
        <v>0</v>
      </c>
      <c r="FU2708">
        <v>6400152.3620619299</v>
      </c>
      <c r="FV2708">
        <v>5765085.8262672182</v>
      </c>
      <c r="FW2708">
        <v>5821570.2158373017</v>
      </c>
    </row>
    <row r="2709" spans="1:179" x14ac:dyDescent="0.25">
      <c r="A2709" s="1" t="s">
        <v>2886</v>
      </c>
      <c r="B2709">
        <v>777600</v>
      </c>
      <c r="C2709">
        <v>0</v>
      </c>
      <c r="D2709">
        <v>0</v>
      </c>
      <c r="E2709">
        <v>0</v>
      </c>
      <c r="F2709">
        <v>0</v>
      </c>
      <c r="G2709">
        <v>1036800</v>
      </c>
      <c r="H2709">
        <v>388800</v>
      </c>
      <c r="I2709">
        <v>38880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116640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1166400</v>
      </c>
      <c r="AM2709">
        <v>0</v>
      </c>
      <c r="AN2709">
        <v>2332800</v>
      </c>
      <c r="AO2709">
        <v>2332800</v>
      </c>
      <c r="AP2709">
        <v>233280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2798431.4172567776</v>
      </c>
      <c r="BT2709">
        <v>175179.28002590436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8634739.6609738339</v>
      </c>
      <c r="CD2709">
        <v>6074898.227913728</v>
      </c>
      <c r="CE2709">
        <v>8784661.1613135114</v>
      </c>
      <c r="CF2709">
        <v>2079386.4778550314</v>
      </c>
      <c r="CG2709">
        <v>8795841.9952457752</v>
      </c>
      <c r="CH2709">
        <v>2323754.2997241677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4436523.8264772017</v>
      </c>
      <c r="DL2709">
        <v>83855.186422790561</v>
      </c>
      <c r="DM2709">
        <v>0</v>
      </c>
      <c r="DN2709">
        <v>0</v>
      </c>
      <c r="DO2709">
        <v>0</v>
      </c>
      <c r="DP2709">
        <v>0</v>
      </c>
      <c r="DQ2709">
        <v>1973137.7501679775</v>
      </c>
      <c r="DR2709">
        <v>190710.17095165476</v>
      </c>
      <c r="DS2709">
        <v>1689181.7605233206</v>
      </c>
      <c r="DT2709">
        <v>195999.00502926597</v>
      </c>
      <c r="DU2709">
        <v>1574250.1161482106</v>
      </c>
      <c r="DV2709">
        <v>195113.95224377263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0</v>
      </c>
      <c r="ED2709">
        <v>0</v>
      </c>
      <c r="EE2709">
        <v>0</v>
      </c>
      <c r="EF2709">
        <v>0</v>
      </c>
      <c r="EG2709">
        <v>0</v>
      </c>
      <c r="EH2709">
        <v>0</v>
      </c>
      <c r="EI2709">
        <v>0</v>
      </c>
      <c r="EJ2709">
        <v>0</v>
      </c>
      <c r="EK2709">
        <v>0</v>
      </c>
      <c r="EL2709">
        <v>0</v>
      </c>
      <c r="EM2709">
        <v>0</v>
      </c>
      <c r="EN2709">
        <v>0</v>
      </c>
      <c r="EO2709">
        <v>0</v>
      </c>
      <c r="EP2709">
        <v>0</v>
      </c>
      <c r="EQ2709">
        <v>0</v>
      </c>
      <c r="ER2709">
        <v>0</v>
      </c>
      <c r="ES2709">
        <v>0</v>
      </c>
      <c r="ET2709">
        <v>0</v>
      </c>
      <c r="EU2709">
        <v>0</v>
      </c>
      <c r="EV2709">
        <v>0</v>
      </c>
      <c r="EW2709">
        <v>0</v>
      </c>
      <c r="EX2709">
        <v>0</v>
      </c>
      <c r="EY2709">
        <v>0</v>
      </c>
      <c r="EZ2709">
        <v>0</v>
      </c>
      <c r="FA2709">
        <v>0</v>
      </c>
      <c r="FB2709">
        <v>0</v>
      </c>
      <c r="FC2709">
        <v>3573569.5272537638</v>
      </c>
      <c r="FD2709">
        <v>2514789.0239363196</v>
      </c>
      <c r="FE2709">
        <v>2768447.9526338736</v>
      </c>
      <c r="FF2709">
        <v>0</v>
      </c>
      <c r="FG2709">
        <v>0</v>
      </c>
      <c r="FH2709">
        <v>0</v>
      </c>
      <c r="FI2709">
        <v>0</v>
      </c>
      <c r="FJ2709">
        <v>0</v>
      </c>
      <c r="FK2709">
        <v>0</v>
      </c>
      <c r="FL2709">
        <v>0</v>
      </c>
      <c r="FM2709">
        <v>0</v>
      </c>
      <c r="FN2709">
        <v>0</v>
      </c>
      <c r="FO2709">
        <v>0</v>
      </c>
      <c r="FP2709">
        <v>0</v>
      </c>
      <c r="FQ2709">
        <v>0</v>
      </c>
      <c r="FR2709">
        <v>0</v>
      </c>
      <c r="FS2709">
        <v>0</v>
      </c>
      <c r="FT2709">
        <v>0</v>
      </c>
      <c r="FU2709">
        <v>6371109.2904494414</v>
      </c>
      <c r="FV2709">
        <v>5446115.3285428947</v>
      </c>
      <c r="FW2709">
        <v>5540225.8218728565</v>
      </c>
    </row>
    <row r="2710" spans="1:179" x14ac:dyDescent="0.25">
      <c r="A2710" s="1" t="s">
        <v>2887</v>
      </c>
      <c r="B2710">
        <v>0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v>0</v>
      </c>
      <c r="EF2710">
        <v>0</v>
      </c>
      <c r="EG2710">
        <v>0</v>
      </c>
      <c r="EH2710">
        <v>0</v>
      </c>
      <c r="EI2710">
        <v>0</v>
      </c>
      <c r="EJ2710">
        <v>0</v>
      </c>
      <c r="EK2710">
        <v>0</v>
      </c>
      <c r="EL2710">
        <v>0</v>
      </c>
      <c r="EM2710">
        <v>0</v>
      </c>
      <c r="EN2710">
        <v>0</v>
      </c>
      <c r="EO2710">
        <v>0</v>
      </c>
      <c r="EP2710">
        <v>0</v>
      </c>
      <c r="EQ2710">
        <v>0</v>
      </c>
      <c r="ER2710">
        <v>0</v>
      </c>
      <c r="ES2710">
        <v>0</v>
      </c>
      <c r="ET2710">
        <v>0</v>
      </c>
      <c r="EU2710">
        <v>0</v>
      </c>
      <c r="EV2710">
        <v>0</v>
      </c>
      <c r="EW2710">
        <v>0</v>
      </c>
      <c r="EX2710">
        <v>0</v>
      </c>
      <c r="EY2710">
        <v>0</v>
      </c>
      <c r="EZ2710">
        <v>0</v>
      </c>
      <c r="FA2710">
        <v>0</v>
      </c>
      <c r="FB2710">
        <v>0</v>
      </c>
      <c r="FC2710">
        <v>3481165.9372333828</v>
      </c>
      <c r="FD2710">
        <v>2443775.1978871659</v>
      </c>
      <c r="FE2710">
        <v>2717625.9964996721</v>
      </c>
      <c r="FF2710">
        <v>0</v>
      </c>
      <c r="FG2710">
        <v>0</v>
      </c>
      <c r="FH2710">
        <v>0</v>
      </c>
      <c r="FI2710">
        <v>0</v>
      </c>
      <c r="FJ2710">
        <v>0</v>
      </c>
      <c r="FK2710">
        <v>0</v>
      </c>
      <c r="FL2710">
        <v>0</v>
      </c>
      <c r="FM2710">
        <v>0</v>
      </c>
      <c r="FN2710">
        <v>0</v>
      </c>
      <c r="FO2710">
        <v>0</v>
      </c>
      <c r="FP2710">
        <v>0</v>
      </c>
      <c r="FQ2710">
        <v>0</v>
      </c>
      <c r="FR2710">
        <v>0</v>
      </c>
      <c r="FS2710">
        <v>0</v>
      </c>
      <c r="FT2710">
        <v>0</v>
      </c>
      <c r="FU2710">
        <v>6354043.6260604355</v>
      </c>
      <c r="FV2710">
        <v>5262708.9337364445</v>
      </c>
      <c r="FW2710">
        <v>5370859.8694151649</v>
      </c>
    </row>
    <row r="2711" spans="1:179" x14ac:dyDescent="0.25">
      <c r="A2711" s="1" t="s">
        <v>2888</v>
      </c>
      <c r="B2711">
        <v>0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  <c r="EE2711">
        <v>0</v>
      </c>
      <c r="EF2711">
        <v>0</v>
      </c>
      <c r="EG2711">
        <v>0</v>
      </c>
      <c r="EH2711">
        <v>0</v>
      </c>
      <c r="EI2711">
        <v>0</v>
      </c>
      <c r="EJ2711">
        <v>0</v>
      </c>
      <c r="EK2711">
        <v>0</v>
      </c>
      <c r="EL2711">
        <v>0</v>
      </c>
      <c r="EM2711">
        <v>0</v>
      </c>
      <c r="EN2711">
        <v>0</v>
      </c>
      <c r="EO2711">
        <v>0</v>
      </c>
      <c r="EP2711">
        <v>0</v>
      </c>
      <c r="EQ2711">
        <v>0</v>
      </c>
      <c r="ER2711">
        <v>0</v>
      </c>
      <c r="ES2711">
        <v>0</v>
      </c>
      <c r="ET2711">
        <v>0</v>
      </c>
      <c r="EU2711">
        <v>0</v>
      </c>
      <c r="EV2711">
        <v>0</v>
      </c>
      <c r="EW2711">
        <v>0</v>
      </c>
      <c r="EX2711">
        <v>0</v>
      </c>
      <c r="EY2711">
        <v>0</v>
      </c>
      <c r="EZ2711">
        <v>0</v>
      </c>
      <c r="FA2711">
        <v>0</v>
      </c>
      <c r="FB2711">
        <v>0</v>
      </c>
      <c r="FC2711">
        <v>3453951.8331483197</v>
      </c>
      <c r="FD2711">
        <v>2435632.0081094452</v>
      </c>
      <c r="FE2711">
        <v>2715147.8425687198</v>
      </c>
      <c r="FF2711">
        <v>0</v>
      </c>
      <c r="FG2711">
        <v>0</v>
      </c>
      <c r="FH2711">
        <v>0</v>
      </c>
      <c r="FI2711">
        <v>0</v>
      </c>
      <c r="FJ2711">
        <v>0</v>
      </c>
      <c r="FK2711">
        <v>0</v>
      </c>
      <c r="FL2711">
        <v>0</v>
      </c>
      <c r="FM2711">
        <v>0</v>
      </c>
      <c r="FN2711">
        <v>0</v>
      </c>
      <c r="FO2711">
        <v>0</v>
      </c>
      <c r="FP2711">
        <v>0</v>
      </c>
      <c r="FQ2711">
        <v>0</v>
      </c>
      <c r="FR2711">
        <v>0</v>
      </c>
      <c r="FS2711">
        <v>0</v>
      </c>
      <c r="FT2711">
        <v>0</v>
      </c>
      <c r="FU2711">
        <v>6348338.7254010532</v>
      </c>
      <c r="FV2711">
        <v>5144706.2650644658</v>
      </c>
      <c r="FW2711">
        <v>5257715.3802558435</v>
      </c>
    </row>
    <row r="2712" spans="1:179" x14ac:dyDescent="0.25">
      <c r="A2712" s="1" t="s">
        <v>2889</v>
      </c>
      <c r="B2712">
        <v>0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>
        <v>0</v>
      </c>
      <c r="EF2712">
        <v>0</v>
      </c>
      <c r="EG2712">
        <v>0</v>
      </c>
      <c r="EH2712">
        <v>0</v>
      </c>
      <c r="EI2712">
        <v>0</v>
      </c>
      <c r="EJ2712">
        <v>0</v>
      </c>
      <c r="EK2712">
        <v>0</v>
      </c>
      <c r="EL2712">
        <v>0</v>
      </c>
      <c r="EM2712">
        <v>0</v>
      </c>
      <c r="EN2712">
        <v>0</v>
      </c>
      <c r="EO2712">
        <v>0</v>
      </c>
      <c r="EP2712">
        <v>0</v>
      </c>
      <c r="EQ2712">
        <v>0</v>
      </c>
      <c r="ER2712">
        <v>0</v>
      </c>
      <c r="ES2712">
        <v>0</v>
      </c>
      <c r="ET2712">
        <v>0</v>
      </c>
      <c r="EU2712">
        <v>0</v>
      </c>
      <c r="EV2712">
        <v>0</v>
      </c>
      <c r="EW2712">
        <v>0</v>
      </c>
      <c r="EX2712">
        <v>0</v>
      </c>
      <c r="EY2712">
        <v>0</v>
      </c>
      <c r="EZ2712">
        <v>0</v>
      </c>
      <c r="FA2712">
        <v>0</v>
      </c>
      <c r="FB2712">
        <v>0</v>
      </c>
      <c r="FC2712">
        <v>3370521.5041363104</v>
      </c>
      <c r="FD2712">
        <v>2381642.4793988396</v>
      </c>
      <c r="FE2712">
        <v>2665045.5560506154</v>
      </c>
      <c r="FF2712">
        <v>0</v>
      </c>
      <c r="FG2712">
        <v>0</v>
      </c>
      <c r="FH2712">
        <v>0</v>
      </c>
      <c r="FI2712">
        <v>0</v>
      </c>
      <c r="FJ2712">
        <v>0</v>
      </c>
      <c r="FK2712">
        <v>0</v>
      </c>
      <c r="FL2712">
        <v>0</v>
      </c>
      <c r="FM2712">
        <v>0</v>
      </c>
      <c r="FN2712">
        <v>0</v>
      </c>
      <c r="FO2712">
        <v>0</v>
      </c>
      <c r="FP2712">
        <v>0</v>
      </c>
      <c r="FQ2712">
        <v>0</v>
      </c>
      <c r="FR2712">
        <v>0</v>
      </c>
      <c r="FS2712">
        <v>0</v>
      </c>
      <c r="FT2712">
        <v>0</v>
      </c>
      <c r="FU2712">
        <v>6342092.8883171473</v>
      </c>
      <c r="FV2712">
        <v>4956473.9445908163</v>
      </c>
      <c r="FW2712">
        <v>5079908.1510811215</v>
      </c>
    </row>
    <row r="2713" spans="1:179" x14ac:dyDescent="0.25">
      <c r="A2713" s="1" t="s">
        <v>2890</v>
      </c>
      <c r="B2713">
        <v>0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>
        <v>0</v>
      </c>
      <c r="EF2713">
        <v>0</v>
      </c>
      <c r="EG2713">
        <v>0</v>
      </c>
      <c r="EH2713">
        <v>0</v>
      </c>
      <c r="EI2713">
        <v>0</v>
      </c>
      <c r="EJ2713">
        <v>0</v>
      </c>
      <c r="EK2713">
        <v>0</v>
      </c>
      <c r="EL2713">
        <v>0</v>
      </c>
      <c r="EM2713">
        <v>0</v>
      </c>
      <c r="EN2713">
        <v>0</v>
      </c>
      <c r="EO2713">
        <v>0</v>
      </c>
      <c r="EP2713">
        <v>0</v>
      </c>
      <c r="EQ2713">
        <v>0</v>
      </c>
      <c r="ER2713">
        <v>0</v>
      </c>
      <c r="ES2713">
        <v>0</v>
      </c>
      <c r="ET2713">
        <v>0</v>
      </c>
      <c r="EU2713">
        <v>0</v>
      </c>
      <c r="EV2713">
        <v>0</v>
      </c>
      <c r="EW2713">
        <v>0</v>
      </c>
      <c r="EX2713">
        <v>0</v>
      </c>
      <c r="EY2713">
        <v>0</v>
      </c>
      <c r="EZ2713">
        <v>0</v>
      </c>
      <c r="FA2713">
        <v>0</v>
      </c>
      <c r="FB2713">
        <v>0</v>
      </c>
      <c r="FC2713">
        <v>3283655.4605516512</v>
      </c>
      <c r="FD2713">
        <v>2322986.9937824216</v>
      </c>
      <c r="FE2713">
        <v>2609019.5858760541</v>
      </c>
      <c r="FF2713">
        <v>0</v>
      </c>
      <c r="FG2713">
        <v>0</v>
      </c>
      <c r="FH2713">
        <v>0</v>
      </c>
      <c r="FI2713">
        <v>0</v>
      </c>
      <c r="FJ2713">
        <v>0</v>
      </c>
      <c r="FK2713">
        <v>0</v>
      </c>
      <c r="FL2713">
        <v>0</v>
      </c>
      <c r="FM2713">
        <v>0</v>
      </c>
      <c r="FN2713">
        <v>0</v>
      </c>
      <c r="FO2713">
        <v>0</v>
      </c>
      <c r="FP2713">
        <v>0</v>
      </c>
      <c r="FQ2713">
        <v>0</v>
      </c>
      <c r="FR2713">
        <v>0</v>
      </c>
      <c r="FS2713">
        <v>0</v>
      </c>
      <c r="FT2713">
        <v>0</v>
      </c>
      <c r="FU2713">
        <v>6336598.722072945</v>
      </c>
      <c r="FV2713">
        <v>4789448.8824492665</v>
      </c>
      <c r="FW2713">
        <v>4920667.3151319707</v>
      </c>
    </row>
    <row r="2714" spans="1:179" x14ac:dyDescent="0.25">
      <c r="A2714" s="1" t="s">
        <v>2891</v>
      </c>
      <c r="B2714">
        <v>0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  <c r="EE2714">
        <v>0</v>
      </c>
      <c r="EF2714">
        <v>0</v>
      </c>
      <c r="EG2714">
        <v>0</v>
      </c>
      <c r="EH2714">
        <v>0</v>
      </c>
      <c r="EI2714">
        <v>0</v>
      </c>
      <c r="EJ2714">
        <v>0</v>
      </c>
      <c r="EK2714">
        <v>0</v>
      </c>
      <c r="EL2714">
        <v>0</v>
      </c>
      <c r="EM2714">
        <v>0</v>
      </c>
      <c r="EN2714">
        <v>0</v>
      </c>
      <c r="EO2714">
        <v>0</v>
      </c>
      <c r="EP2714">
        <v>0</v>
      </c>
      <c r="EQ2714">
        <v>0</v>
      </c>
      <c r="ER2714">
        <v>0</v>
      </c>
      <c r="ES2714">
        <v>0</v>
      </c>
      <c r="ET2714">
        <v>0</v>
      </c>
      <c r="EU2714">
        <v>0</v>
      </c>
      <c r="EV2714">
        <v>0</v>
      </c>
      <c r="EW2714">
        <v>0</v>
      </c>
      <c r="EX2714">
        <v>0</v>
      </c>
      <c r="EY2714">
        <v>0</v>
      </c>
      <c r="EZ2714">
        <v>0</v>
      </c>
      <c r="FA2714">
        <v>0</v>
      </c>
      <c r="FB2714">
        <v>0</v>
      </c>
      <c r="FC2714">
        <v>3199295.9706187528</v>
      </c>
      <c r="FD2714">
        <v>2266534.5171086751</v>
      </c>
      <c r="FE2714">
        <v>2553147.8053931622</v>
      </c>
      <c r="FF2714">
        <v>0</v>
      </c>
      <c r="FG2714">
        <v>0</v>
      </c>
      <c r="FH2714">
        <v>0</v>
      </c>
      <c r="FI2714">
        <v>0</v>
      </c>
      <c r="FJ2714">
        <v>0</v>
      </c>
      <c r="FK2714">
        <v>0</v>
      </c>
      <c r="FL2714">
        <v>0</v>
      </c>
      <c r="FM2714">
        <v>0</v>
      </c>
      <c r="FN2714">
        <v>0</v>
      </c>
      <c r="FO2714">
        <v>0</v>
      </c>
      <c r="FP2714">
        <v>0</v>
      </c>
      <c r="FQ2714">
        <v>0</v>
      </c>
      <c r="FR2714">
        <v>0</v>
      </c>
      <c r="FS2714">
        <v>0</v>
      </c>
      <c r="FT2714">
        <v>0</v>
      </c>
      <c r="FU2714">
        <v>6328627.1506707352</v>
      </c>
      <c r="FV2714">
        <v>4623904.2031749645</v>
      </c>
      <c r="FW2714">
        <v>4760255.091196185</v>
      </c>
    </row>
    <row r="2715" spans="1:179" x14ac:dyDescent="0.25">
      <c r="A2715" s="1" t="s">
        <v>2892</v>
      </c>
      <c r="B2715">
        <v>0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  <c r="EE2715">
        <v>0</v>
      </c>
      <c r="EF2715">
        <v>0</v>
      </c>
      <c r="EG2715">
        <v>0</v>
      </c>
      <c r="EH2715">
        <v>0</v>
      </c>
      <c r="EI2715">
        <v>0</v>
      </c>
      <c r="EJ2715">
        <v>0</v>
      </c>
      <c r="EK2715">
        <v>0</v>
      </c>
      <c r="EL2715">
        <v>0</v>
      </c>
      <c r="EM2715">
        <v>0</v>
      </c>
      <c r="EN2715">
        <v>0</v>
      </c>
      <c r="EO2715">
        <v>0</v>
      </c>
      <c r="EP2715">
        <v>0</v>
      </c>
      <c r="EQ2715">
        <v>0</v>
      </c>
      <c r="ER2715">
        <v>0</v>
      </c>
      <c r="ES2715">
        <v>0</v>
      </c>
      <c r="ET2715">
        <v>0</v>
      </c>
      <c r="EU2715">
        <v>0</v>
      </c>
      <c r="EV2715">
        <v>0</v>
      </c>
      <c r="EW2715">
        <v>0</v>
      </c>
      <c r="EX2715">
        <v>0</v>
      </c>
      <c r="EY2715">
        <v>0</v>
      </c>
      <c r="EZ2715">
        <v>0</v>
      </c>
      <c r="FA2715">
        <v>0</v>
      </c>
      <c r="FB2715">
        <v>0</v>
      </c>
      <c r="FC2715">
        <v>3103651.3789435341</v>
      </c>
      <c r="FD2715">
        <v>2201047.8995009395</v>
      </c>
      <c r="FE2715">
        <v>2487873.1102269622</v>
      </c>
      <c r="FF2715">
        <v>0</v>
      </c>
      <c r="FG2715">
        <v>0</v>
      </c>
      <c r="FH2715">
        <v>0</v>
      </c>
      <c r="FI2715">
        <v>0</v>
      </c>
      <c r="FJ2715">
        <v>0</v>
      </c>
      <c r="FK2715">
        <v>0</v>
      </c>
      <c r="FL2715">
        <v>0</v>
      </c>
      <c r="FM2715">
        <v>0</v>
      </c>
      <c r="FN2715">
        <v>0</v>
      </c>
      <c r="FO2715">
        <v>0</v>
      </c>
      <c r="FP2715">
        <v>0</v>
      </c>
      <c r="FQ2715">
        <v>0</v>
      </c>
      <c r="FR2715">
        <v>0</v>
      </c>
      <c r="FS2715">
        <v>0</v>
      </c>
      <c r="FT2715">
        <v>0</v>
      </c>
      <c r="FU2715">
        <v>6187572.2090230966</v>
      </c>
      <c r="FV2715">
        <v>4451384.6810237467</v>
      </c>
      <c r="FW2715">
        <v>4592566.3290270399</v>
      </c>
    </row>
    <row r="2716" spans="1:179" x14ac:dyDescent="0.25">
      <c r="A2716" s="1" t="s">
        <v>2893</v>
      </c>
      <c r="B2716">
        <v>0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0</v>
      </c>
      <c r="EE2716">
        <v>0</v>
      </c>
      <c r="EF2716">
        <v>0</v>
      </c>
      <c r="EG2716">
        <v>0</v>
      </c>
      <c r="EH2716">
        <v>0</v>
      </c>
      <c r="EI2716">
        <v>0</v>
      </c>
      <c r="EJ2716">
        <v>0</v>
      </c>
      <c r="EK2716">
        <v>0</v>
      </c>
      <c r="EL2716">
        <v>0</v>
      </c>
      <c r="EM2716">
        <v>0</v>
      </c>
      <c r="EN2716">
        <v>0</v>
      </c>
      <c r="EO2716">
        <v>0</v>
      </c>
      <c r="EP2716">
        <v>0</v>
      </c>
      <c r="EQ2716">
        <v>0</v>
      </c>
      <c r="ER2716">
        <v>0</v>
      </c>
      <c r="ES2716">
        <v>0</v>
      </c>
      <c r="ET2716">
        <v>0</v>
      </c>
      <c r="EU2716">
        <v>0</v>
      </c>
      <c r="EV2716">
        <v>0</v>
      </c>
      <c r="EW2716">
        <v>0</v>
      </c>
      <c r="EX2716">
        <v>0</v>
      </c>
      <c r="EY2716">
        <v>0</v>
      </c>
      <c r="EZ2716">
        <v>0</v>
      </c>
      <c r="FA2716">
        <v>0</v>
      </c>
      <c r="FB2716">
        <v>0</v>
      </c>
      <c r="FC2716">
        <v>2974372.5868750932</v>
      </c>
      <c r="FD2716">
        <v>2107465.1527529089</v>
      </c>
      <c r="FE2716">
        <v>2396557.3342323788</v>
      </c>
      <c r="FF2716">
        <v>0</v>
      </c>
      <c r="FG2716">
        <v>0</v>
      </c>
      <c r="FH2716">
        <v>0</v>
      </c>
      <c r="FI2716">
        <v>0</v>
      </c>
      <c r="FJ2716">
        <v>0</v>
      </c>
      <c r="FK2716">
        <v>0</v>
      </c>
      <c r="FL2716">
        <v>0</v>
      </c>
      <c r="FM2716">
        <v>0</v>
      </c>
      <c r="FN2716">
        <v>0</v>
      </c>
      <c r="FO2716">
        <v>0</v>
      </c>
      <c r="FP2716">
        <v>0</v>
      </c>
      <c r="FQ2716">
        <v>0</v>
      </c>
      <c r="FR2716">
        <v>0</v>
      </c>
      <c r="FS2716">
        <v>0</v>
      </c>
      <c r="FT2716">
        <v>0</v>
      </c>
      <c r="FU2716">
        <v>5887338.8081682865</v>
      </c>
      <c r="FV2716">
        <v>4223510.8243668908</v>
      </c>
      <c r="FW2716">
        <v>4373668.8919528034</v>
      </c>
    </row>
    <row r="2717" spans="1:179" x14ac:dyDescent="0.25">
      <c r="A2717" s="1" t="s">
        <v>2894</v>
      </c>
      <c r="B2717">
        <v>0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v>0</v>
      </c>
      <c r="EF2717">
        <v>0</v>
      </c>
      <c r="EG2717">
        <v>0</v>
      </c>
      <c r="EH2717">
        <v>0</v>
      </c>
      <c r="EI2717">
        <v>0</v>
      </c>
      <c r="EJ2717">
        <v>0</v>
      </c>
      <c r="EK2717">
        <v>0</v>
      </c>
      <c r="EL2717">
        <v>0</v>
      </c>
      <c r="EM2717">
        <v>0</v>
      </c>
      <c r="EN2717">
        <v>0</v>
      </c>
      <c r="EO2717">
        <v>0</v>
      </c>
      <c r="EP2717">
        <v>0</v>
      </c>
      <c r="EQ2717">
        <v>0</v>
      </c>
      <c r="ER2717">
        <v>0</v>
      </c>
      <c r="ES2717">
        <v>0</v>
      </c>
      <c r="ET2717">
        <v>0</v>
      </c>
      <c r="EU2717">
        <v>0</v>
      </c>
      <c r="EV2717">
        <v>0</v>
      </c>
      <c r="EW2717">
        <v>0</v>
      </c>
      <c r="EX2717">
        <v>0</v>
      </c>
      <c r="EY2717">
        <v>0</v>
      </c>
      <c r="EZ2717">
        <v>0</v>
      </c>
      <c r="FA2717">
        <v>0</v>
      </c>
      <c r="FB2717">
        <v>0</v>
      </c>
      <c r="FC2717">
        <v>2842988.5774306371</v>
      </c>
      <c r="FD2717">
        <v>2012905.486289962</v>
      </c>
      <c r="FE2717">
        <v>2302923.1012701159</v>
      </c>
      <c r="FF2717">
        <v>0</v>
      </c>
      <c r="FG2717">
        <v>0</v>
      </c>
      <c r="FH2717">
        <v>0</v>
      </c>
      <c r="FI2717">
        <v>0</v>
      </c>
      <c r="FJ2717">
        <v>0</v>
      </c>
      <c r="FK2717">
        <v>0</v>
      </c>
      <c r="FL2717">
        <v>0</v>
      </c>
      <c r="FM2717">
        <v>0</v>
      </c>
      <c r="FN2717">
        <v>0</v>
      </c>
      <c r="FO2717">
        <v>0</v>
      </c>
      <c r="FP2717">
        <v>0</v>
      </c>
      <c r="FQ2717">
        <v>0</v>
      </c>
      <c r="FR2717">
        <v>0</v>
      </c>
      <c r="FS2717">
        <v>0</v>
      </c>
      <c r="FT2717">
        <v>0</v>
      </c>
      <c r="FU2717">
        <v>5587155.746779372</v>
      </c>
      <c r="FV2717">
        <v>3990089.8964614552</v>
      </c>
      <c r="FW2717">
        <v>4147467.4597519911</v>
      </c>
    </row>
    <row r="2718" spans="1:179" x14ac:dyDescent="0.25">
      <c r="A2718" s="1" t="s">
        <v>2895</v>
      </c>
      <c r="B2718">
        <v>0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  <c r="EE2718">
        <v>0</v>
      </c>
      <c r="EF2718">
        <v>0</v>
      </c>
      <c r="EG2718">
        <v>0</v>
      </c>
      <c r="EH2718">
        <v>0</v>
      </c>
      <c r="EI2718">
        <v>0</v>
      </c>
      <c r="EJ2718">
        <v>0</v>
      </c>
      <c r="EK2718">
        <v>0</v>
      </c>
      <c r="EL2718">
        <v>0</v>
      </c>
      <c r="EM2718">
        <v>0</v>
      </c>
      <c r="EN2718">
        <v>0</v>
      </c>
      <c r="EO2718">
        <v>0</v>
      </c>
      <c r="EP2718">
        <v>0</v>
      </c>
      <c r="EQ2718">
        <v>0</v>
      </c>
      <c r="ER2718">
        <v>0</v>
      </c>
      <c r="ES2718">
        <v>0</v>
      </c>
      <c r="ET2718">
        <v>0</v>
      </c>
      <c r="EU2718">
        <v>0</v>
      </c>
      <c r="EV2718">
        <v>0</v>
      </c>
      <c r="EW2718">
        <v>0</v>
      </c>
      <c r="EX2718">
        <v>0</v>
      </c>
      <c r="EY2718">
        <v>0</v>
      </c>
      <c r="EZ2718">
        <v>0</v>
      </c>
      <c r="FA2718">
        <v>0</v>
      </c>
      <c r="FB2718">
        <v>0</v>
      </c>
      <c r="FC2718">
        <v>2691832.1947901798</v>
      </c>
      <c r="FD2718">
        <v>1903400.6480647058</v>
      </c>
      <c r="FE2718">
        <v>2193751.4691272522</v>
      </c>
      <c r="FF2718">
        <v>0</v>
      </c>
      <c r="FG2718">
        <v>0</v>
      </c>
      <c r="FH2718">
        <v>0</v>
      </c>
      <c r="FI2718">
        <v>0</v>
      </c>
      <c r="FJ2718">
        <v>0</v>
      </c>
      <c r="FK2718">
        <v>0</v>
      </c>
      <c r="FL2718">
        <v>0</v>
      </c>
      <c r="FM2718">
        <v>0</v>
      </c>
      <c r="FN2718">
        <v>0</v>
      </c>
      <c r="FO2718">
        <v>0</v>
      </c>
      <c r="FP2718">
        <v>0</v>
      </c>
      <c r="FQ2718">
        <v>0</v>
      </c>
      <c r="FR2718">
        <v>0</v>
      </c>
      <c r="FS2718">
        <v>0</v>
      </c>
      <c r="FT2718">
        <v>0</v>
      </c>
      <c r="FU2718">
        <v>5257945.9090108071</v>
      </c>
      <c r="FV2718">
        <v>3728468.093861599</v>
      </c>
      <c r="FW2718">
        <v>3894838.4550229232</v>
      </c>
    </row>
    <row r="2719" spans="1:179" x14ac:dyDescent="0.25">
      <c r="A2719" s="1" t="s">
        <v>2896</v>
      </c>
      <c r="B2719">
        <v>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  <c r="EE2719">
        <v>0</v>
      </c>
      <c r="EF2719">
        <v>0</v>
      </c>
      <c r="EG2719">
        <v>0</v>
      </c>
      <c r="EH2719">
        <v>0</v>
      </c>
      <c r="EI2719">
        <v>0</v>
      </c>
      <c r="EJ2719">
        <v>0</v>
      </c>
      <c r="EK2719">
        <v>0</v>
      </c>
      <c r="EL2719">
        <v>0</v>
      </c>
      <c r="EM2719">
        <v>0</v>
      </c>
      <c r="EN2719">
        <v>0</v>
      </c>
      <c r="EO2719">
        <v>0</v>
      </c>
      <c r="EP2719">
        <v>0</v>
      </c>
      <c r="EQ2719">
        <v>0</v>
      </c>
      <c r="ER2719">
        <v>0</v>
      </c>
      <c r="ES2719">
        <v>0</v>
      </c>
      <c r="ET2719">
        <v>0</v>
      </c>
      <c r="EU2719">
        <v>0</v>
      </c>
      <c r="EV2719">
        <v>0</v>
      </c>
      <c r="EW2719">
        <v>0</v>
      </c>
      <c r="EX2719">
        <v>0</v>
      </c>
      <c r="EY2719">
        <v>0</v>
      </c>
      <c r="EZ2719">
        <v>0</v>
      </c>
      <c r="FA2719">
        <v>0</v>
      </c>
      <c r="FB2719">
        <v>0</v>
      </c>
      <c r="FC2719">
        <v>2811262.3733309447</v>
      </c>
      <c r="FD2719">
        <v>1992018.6343831909</v>
      </c>
      <c r="FE2719">
        <v>2263144.2951236917</v>
      </c>
      <c r="FF2719">
        <v>0</v>
      </c>
      <c r="FG2719">
        <v>0</v>
      </c>
      <c r="FH2719">
        <v>0</v>
      </c>
      <c r="FI2719">
        <v>0</v>
      </c>
      <c r="FJ2719">
        <v>0</v>
      </c>
      <c r="FK2719">
        <v>0</v>
      </c>
      <c r="FL2719">
        <v>0</v>
      </c>
      <c r="FM2719">
        <v>0</v>
      </c>
      <c r="FN2719">
        <v>0</v>
      </c>
      <c r="FO2719">
        <v>0</v>
      </c>
      <c r="FP2719">
        <v>0</v>
      </c>
      <c r="FQ2719">
        <v>0</v>
      </c>
      <c r="FR2719">
        <v>0</v>
      </c>
      <c r="FS2719">
        <v>0</v>
      </c>
      <c r="FT2719">
        <v>0</v>
      </c>
      <c r="FU2719">
        <v>5453424.9817122268</v>
      </c>
      <c r="FV2719">
        <v>3932665.2166842287</v>
      </c>
      <c r="FW2719">
        <v>4069427.8538409853</v>
      </c>
    </row>
    <row r="2720" spans="1:179" x14ac:dyDescent="0.25">
      <c r="A2720" s="1" t="s">
        <v>2897</v>
      </c>
      <c r="B2720">
        <v>0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  <c r="EE2720">
        <v>0</v>
      </c>
      <c r="EF2720">
        <v>0</v>
      </c>
      <c r="EG2720">
        <v>0</v>
      </c>
      <c r="EH2720">
        <v>0</v>
      </c>
      <c r="EI2720">
        <v>0</v>
      </c>
      <c r="EJ2720">
        <v>0</v>
      </c>
      <c r="EK2720">
        <v>0</v>
      </c>
      <c r="EL2720">
        <v>0</v>
      </c>
      <c r="EM2720">
        <v>0</v>
      </c>
      <c r="EN2720">
        <v>0</v>
      </c>
      <c r="EO2720">
        <v>0</v>
      </c>
      <c r="EP2720">
        <v>0</v>
      </c>
      <c r="EQ2720">
        <v>0</v>
      </c>
      <c r="ER2720">
        <v>0</v>
      </c>
      <c r="ES2720">
        <v>0</v>
      </c>
      <c r="ET2720">
        <v>0</v>
      </c>
      <c r="EU2720">
        <v>0</v>
      </c>
      <c r="EV2720">
        <v>0</v>
      </c>
      <c r="EW2720">
        <v>0</v>
      </c>
      <c r="EX2720">
        <v>0</v>
      </c>
      <c r="EY2720">
        <v>0</v>
      </c>
      <c r="EZ2720">
        <v>0</v>
      </c>
      <c r="FA2720">
        <v>0</v>
      </c>
      <c r="FB2720">
        <v>0</v>
      </c>
      <c r="FC2720">
        <v>3251863.7440897478</v>
      </c>
      <c r="FD2720">
        <v>2269614.0705085341</v>
      </c>
      <c r="FE2720">
        <v>2507785.9100020058</v>
      </c>
      <c r="FF2720">
        <v>0</v>
      </c>
      <c r="FG2720">
        <v>0</v>
      </c>
      <c r="FH2720">
        <v>0</v>
      </c>
      <c r="FI2720">
        <v>0</v>
      </c>
      <c r="FJ2720">
        <v>0</v>
      </c>
      <c r="FK2720">
        <v>0</v>
      </c>
      <c r="FL2720">
        <v>0</v>
      </c>
      <c r="FM2720">
        <v>0</v>
      </c>
      <c r="FN2720">
        <v>0</v>
      </c>
      <c r="FO2720">
        <v>0</v>
      </c>
      <c r="FP2720">
        <v>0</v>
      </c>
      <c r="FQ2720">
        <v>0</v>
      </c>
      <c r="FR2720">
        <v>0</v>
      </c>
      <c r="FS2720">
        <v>0</v>
      </c>
      <c r="FT2720">
        <v>0</v>
      </c>
      <c r="FU2720">
        <v>6128230.8179390291</v>
      </c>
      <c r="FV2720">
        <v>4549402.9251002921</v>
      </c>
      <c r="FW2720">
        <v>4627025.0964916945</v>
      </c>
    </row>
    <row r="2721" spans="1:179" x14ac:dyDescent="0.25">
      <c r="A2721" s="1" t="s">
        <v>2898</v>
      </c>
      <c r="B2721">
        <v>0</v>
      </c>
      <c r="C2721">
        <v>0</v>
      </c>
      <c r="D2721">
        <v>388800</v>
      </c>
      <c r="E2721">
        <v>38880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1166400</v>
      </c>
      <c r="AO2721">
        <v>1166400</v>
      </c>
      <c r="AP2721">
        <v>1166400</v>
      </c>
      <c r="AQ2721">
        <v>116640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4412303.6462619407</v>
      </c>
      <c r="BX2721">
        <v>1066315.6640512976</v>
      </c>
      <c r="BY2721">
        <v>4614023.5280270502</v>
      </c>
      <c r="BZ2721">
        <v>2037988.7858429889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4194796.5417432059</v>
      </c>
      <c r="CP2721">
        <v>1169919.4839798496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1448608.966103653</v>
      </c>
      <c r="DR2721">
        <v>198769.99162787799</v>
      </c>
      <c r="DS2721">
        <v>1330553.1861491522</v>
      </c>
      <c r="DT2721">
        <v>109765.3742239636</v>
      </c>
      <c r="DU2721">
        <v>3505730.1269041458</v>
      </c>
      <c r="DV2721">
        <v>221491.74978605792</v>
      </c>
      <c r="DW2721">
        <v>3452151.2663124083</v>
      </c>
      <c r="DX2721">
        <v>261624.60234216021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>
        <v>0</v>
      </c>
      <c r="EF2721">
        <v>0</v>
      </c>
      <c r="EG2721">
        <v>0</v>
      </c>
      <c r="EH2721">
        <v>0</v>
      </c>
      <c r="EI2721">
        <v>0</v>
      </c>
      <c r="EJ2721">
        <v>0</v>
      </c>
      <c r="EK2721">
        <v>0</v>
      </c>
      <c r="EL2721">
        <v>0</v>
      </c>
      <c r="EM2721">
        <v>0</v>
      </c>
      <c r="EN2721">
        <v>0</v>
      </c>
      <c r="EO2721">
        <v>0</v>
      </c>
      <c r="EP2721">
        <v>0</v>
      </c>
      <c r="EQ2721">
        <v>0</v>
      </c>
      <c r="ER2721">
        <v>0</v>
      </c>
      <c r="ES2721">
        <v>0</v>
      </c>
      <c r="ET2721">
        <v>0</v>
      </c>
      <c r="EU2721">
        <v>0</v>
      </c>
      <c r="EV2721">
        <v>0</v>
      </c>
      <c r="EW2721">
        <v>0</v>
      </c>
      <c r="EX2721">
        <v>0</v>
      </c>
      <c r="EY2721">
        <v>0</v>
      </c>
      <c r="EZ2721">
        <v>0</v>
      </c>
      <c r="FA2721">
        <v>0</v>
      </c>
      <c r="FB2721">
        <v>0</v>
      </c>
      <c r="FC2721">
        <v>3834988.1585736051</v>
      </c>
      <c r="FD2721">
        <v>2577474.8992746915</v>
      </c>
      <c r="FE2721">
        <v>2783222.5322149508</v>
      </c>
      <c r="FF2721">
        <v>0</v>
      </c>
      <c r="FG2721">
        <v>0</v>
      </c>
      <c r="FH2721">
        <v>0</v>
      </c>
      <c r="FI2721">
        <v>0</v>
      </c>
      <c r="FJ2721">
        <v>0</v>
      </c>
      <c r="FK2721">
        <v>0</v>
      </c>
      <c r="FL2721">
        <v>0</v>
      </c>
      <c r="FM2721">
        <v>0</v>
      </c>
      <c r="FN2721">
        <v>0</v>
      </c>
      <c r="FO2721">
        <v>0</v>
      </c>
      <c r="FP2721">
        <v>0</v>
      </c>
      <c r="FQ2721">
        <v>0</v>
      </c>
      <c r="FR2721">
        <v>0</v>
      </c>
      <c r="FS2721">
        <v>0</v>
      </c>
      <c r="FT2721">
        <v>0</v>
      </c>
      <c r="FU2721">
        <v>6386096.4821862113</v>
      </c>
      <c r="FV2721">
        <v>5199840.7170036016</v>
      </c>
      <c r="FW2721">
        <v>5220074.287556068</v>
      </c>
    </row>
    <row r="2722" spans="1:179" x14ac:dyDescent="0.25">
      <c r="A2722" s="1" t="s">
        <v>2899</v>
      </c>
      <c r="B2722">
        <v>0</v>
      </c>
      <c r="C2722">
        <v>0</v>
      </c>
      <c r="D2722">
        <v>777600</v>
      </c>
      <c r="E2722">
        <v>777600</v>
      </c>
      <c r="F2722">
        <v>0</v>
      </c>
      <c r="G2722">
        <v>1036800</v>
      </c>
      <c r="H2722">
        <v>38880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1454400</v>
      </c>
      <c r="R2722">
        <v>0</v>
      </c>
      <c r="S2722">
        <v>0</v>
      </c>
      <c r="T2722">
        <v>0</v>
      </c>
      <c r="U2722">
        <v>0</v>
      </c>
      <c r="V2722">
        <v>1171800</v>
      </c>
      <c r="W2722">
        <v>1171800</v>
      </c>
      <c r="X2722">
        <v>2332800</v>
      </c>
      <c r="Y2722">
        <v>2332800</v>
      </c>
      <c r="Z2722">
        <v>2332800</v>
      </c>
      <c r="AA2722">
        <v>1166400</v>
      </c>
      <c r="AB2722">
        <v>2332800</v>
      </c>
      <c r="AC2722">
        <v>2332800</v>
      </c>
      <c r="AD2722">
        <v>1684800</v>
      </c>
      <c r="AE2722">
        <v>1684800</v>
      </c>
      <c r="AF2722">
        <v>168480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1166400</v>
      </c>
      <c r="AM2722">
        <v>1166400</v>
      </c>
      <c r="AN2722">
        <v>1166400</v>
      </c>
      <c r="AO2722">
        <v>1166400</v>
      </c>
      <c r="AP2722">
        <v>1166400</v>
      </c>
      <c r="AQ2722">
        <v>2332800</v>
      </c>
      <c r="AR2722">
        <v>1166400</v>
      </c>
      <c r="AS2722">
        <v>1166400</v>
      </c>
      <c r="AT2722">
        <v>1166400</v>
      </c>
      <c r="AU2722">
        <v>2332800</v>
      </c>
      <c r="AV2722">
        <v>518400</v>
      </c>
      <c r="AW2722">
        <v>129600</v>
      </c>
      <c r="AX2722">
        <v>0</v>
      </c>
      <c r="AY2722">
        <v>0</v>
      </c>
      <c r="AZ2722">
        <v>5961600</v>
      </c>
      <c r="BA2722">
        <v>2592000</v>
      </c>
      <c r="BB2722">
        <v>1814400</v>
      </c>
      <c r="BC2722">
        <v>0</v>
      </c>
      <c r="BD2722">
        <v>2462400</v>
      </c>
      <c r="BE2722">
        <v>0</v>
      </c>
      <c r="BF2722">
        <v>0</v>
      </c>
      <c r="BG2722">
        <v>648000</v>
      </c>
      <c r="BH2722">
        <v>0</v>
      </c>
      <c r="BI2722">
        <v>0</v>
      </c>
      <c r="BJ2722">
        <v>0</v>
      </c>
      <c r="BK2722">
        <v>0</v>
      </c>
      <c r="BL2722">
        <v>777600</v>
      </c>
      <c r="BM2722">
        <v>129600</v>
      </c>
      <c r="BN2722">
        <v>388800</v>
      </c>
      <c r="BO2722">
        <v>259200</v>
      </c>
      <c r="BP2722">
        <v>518400</v>
      </c>
      <c r="BQ2722">
        <v>518400</v>
      </c>
      <c r="BR2722">
        <v>518400</v>
      </c>
      <c r="BS2722">
        <v>0</v>
      </c>
      <c r="BT2722">
        <v>0</v>
      </c>
      <c r="BU2722">
        <v>0</v>
      </c>
      <c r="BV2722">
        <v>0</v>
      </c>
      <c r="BW2722">
        <v>8625348.4402308874</v>
      </c>
      <c r="BX2722">
        <v>168600.09691930038</v>
      </c>
      <c r="BY2722">
        <v>9097217.9878051523</v>
      </c>
      <c r="BZ2722">
        <v>1430734.7072102581</v>
      </c>
      <c r="CA2722">
        <v>0</v>
      </c>
      <c r="CB2722">
        <v>0</v>
      </c>
      <c r="CC2722">
        <v>9035426.6223649476</v>
      </c>
      <c r="CD2722">
        <v>7585514.0970553439</v>
      </c>
      <c r="CE2722">
        <v>9113551.1557210833</v>
      </c>
      <c r="CF2722">
        <v>3429788.8766508834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4586248.5770106269</v>
      </c>
      <c r="CN2722">
        <v>1458989.8823350023</v>
      </c>
      <c r="CO2722">
        <v>7864223.3837041184</v>
      </c>
      <c r="CP2722">
        <v>174966.95500932811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4143364.204224227</v>
      </c>
      <c r="CX2722">
        <v>1744606.0202359443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9430802.7661614418</v>
      </c>
      <c r="DF2722">
        <v>9430802.7661614418</v>
      </c>
      <c r="DG2722">
        <v>9435862.5047651846</v>
      </c>
      <c r="DH2722">
        <v>9435862.5047651846</v>
      </c>
      <c r="DI2722">
        <v>9408125.5318200849</v>
      </c>
      <c r="DJ2722">
        <v>9226980.802235432</v>
      </c>
      <c r="DK2722">
        <v>4720566.6092168139</v>
      </c>
      <c r="DL2722">
        <v>4720566.6092168139</v>
      </c>
      <c r="DM2722">
        <v>9385486.0750531349</v>
      </c>
      <c r="DN2722">
        <v>8192538.0851098467</v>
      </c>
      <c r="DO2722">
        <v>9394248.2875852883</v>
      </c>
      <c r="DP2722">
        <v>8798242.6214860007</v>
      </c>
      <c r="DQ2722">
        <v>2239987.6389806843</v>
      </c>
      <c r="DR2722">
        <v>207446.72832929713</v>
      </c>
      <c r="DS2722">
        <v>3264963.1410535928</v>
      </c>
      <c r="DT2722">
        <v>211199.64373700565</v>
      </c>
      <c r="DU2722">
        <v>4607788.0302416664</v>
      </c>
      <c r="DV2722">
        <v>205239.45288213468</v>
      </c>
      <c r="DW2722">
        <v>6928583.4326142743</v>
      </c>
      <c r="DX2722">
        <v>200722.40908651188</v>
      </c>
      <c r="DY2722">
        <v>2217833.7793432595</v>
      </c>
      <c r="DZ2722">
        <v>3966675.2918843506</v>
      </c>
      <c r="EA2722">
        <v>6443160.7420294126</v>
      </c>
      <c r="EB2722">
        <v>9433136.9910527226</v>
      </c>
      <c r="EC2722">
        <v>9386432.5092926342</v>
      </c>
      <c r="ED2722">
        <v>6401912.7200115453</v>
      </c>
      <c r="EE2722">
        <v>8985193.6492453832</v>
      </c>
      <c r="EF2722">
        <v>1703334.0101765313</v>
      </c>
      <c r="EG2722">
        <v>816635.67584142031</v>
      </c>
      <c r="EH2722">
        <v>748363.13020408794</v>
      </c>
      <c r="EI2722">
        <v>9339977.5524810869</v>
      </c>
      <c r="EJ2722">
        <v>5452211.2156402934</v>
      </c>
      <c r="EK2722">
        <v>9330850.0353644211</v>
      </c>
      <c r="EL2722">
        <v>7607486.5038623754</v>
      </c>
      <c r="EM2722">
        <v>9315193.3540983647</v>
      </c>
      <c r="EN2722">
        <v>7061352.4128906736</v>
      </c>
      <c r="EO2722">
        <v>9363203.6625128277</v>
      </c>
      <c r="EP2722">
        <v>8503136.5578794144</v>
      </c>
      <c r="EQ2722">
        <v>3266316.9144580467</v>
      </c>
      <c r="ER2722">
        <v>9206657.4927359782</v>
      </c>
      <c r="ES2722">
        <v>3557363.7210549926</v>
      </c>
      <c r="ET2722">
        <v>5447250.0324328421</v>
      </c>
      <c r="EU2722">
        <v>6738446.4703487977</v>
      </c>
      <c r="EV2722">
        <v>6574868.864526229</v>
      </c>
      <c r="EW2722">
        <v>9192704.9871714525</v>
      </c>
      <c r="EX2722">
        <v>6522580.1444579195</v>
      </c>
      <c r="EY2722">
        <v>1918424.9027993798</v>
      </c>
      <c r="EZ2722">
        <v>9240294.608190598</v>
      </c>
      <c r="FA2722">
        <v>3206911.8232816616</v>
      </c>
      <c r="FB2722">
        <v>9408108.4203901868</v>
      </c>
      <c r="FC2722">
        <v>4104827.1385244885</v>
      </c>
      <c r="FD2722">
        <v>2786100.5194508471</v>
      </c>
      <c r="FE2722">
        <v>2970924.6561975707</v>
      </c>
      <c r="FF2722">
        <v>6400364.1827684306</v>
      </c>
      <c r="FG2722">
        <v>6406905.3574455595</v>
      </c>
      <c r="FH2722">
        <v>6406905.3574455595</v>
      </c>
      <c r="FI2722">
        <v>6406905.3574455595</v>
      </c>
      <c r="FJ2722">
        <v>6364401.8131314581</v>
      </c>
      <c r="FK2722">
        <v>4760090.8521228917</v>
      </c>
      <c r="FL2722">
        <v>5760619.2856963342</v>
      </c>
      <c r="FM2722">
        <v>6217236.2340271492</v>
      </c>
      <c r="FN2722">
        <v>6373387.5238067927</v>
      </c>
      <c r="FO2722">
        <v>6368864.2415065002</v>
      </c>
      <c r="FP2722">
        <v>6357361.7615841497</v>
      </c>
      <c r="FQ2722">
        <v>4209881.4538258426</v>
      </c>
      <c r="FR2722">
        <v>6378992.2639910579</v>
      </c>
      <c r="FS2722">
        <v>6378992.2639910579</v>
      </c>
      <c r="FT2722">
        <v>6410509.2439526776</v>
      </c>
      <c r="FU2722">
        <v>6410509.2439526776</v>
      </c>
      <c r="FV2722">
        <v>5629189.0216735583</v>
      </c>
      <c r="FW2722">
        <v>5614262.7947922759</v>
      </c>
    </row>
    <row r="2723" spans="1:179" x14ac:dyDescent="0.25">
      <c r="A2723" s="1" t="s">
        <v>2900</v>
      </c>
      <c r="B2723">
        <v>0</v>
      </c>
      <c r="C2723">
        <v>0</v>
      </c>
      <c r="D2723">
        <v>388800</v>
      </c>
      <c r="E2723">
        <v>388800</v>
      </c>
      <c r="F2723">
        <v>0</v>
      </c>
      <c r="G2723">
        <v>1036800</v>
      </c>
      <c r="H2723">
        <v>38880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2908800</v>
      </c>
      <c r="R2723">
        <v>0</v>
      </c>
      <c r="S2723">
        <v>0</v>
      </c>
      <c r="T2723">
        <v>0</v>
      </c>
      <c r="U2723">
        <v>0</v>
      </c>
      <c r="V2723">
        <v>2343600</v>
      </c>
      <c r="W2723">
        <v>2343600</v>
      </c>
      <c r="X2723">
        <v>2332800</v>
      </c>
      <c r="Y2723">
        <v>2332800</v>
      </c>
      <c r="Z2723">
        <v>2332800</v>
      </c>
      <c r="AA2723">
        <v>2332800</v>
      </c>
      <c r="AB2723">
        <v>2332800</v>
      </c>
      <c r="AC2723">
        <v>2332800</v>
      </c>
      <c r="AD2723">
        <v>1684800</v>
      </c>
      <c r="AE2723">
        <v>1684800</v>
      </c>
      <c r="AF2723">
        <v>168480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2332800</v>
      </c>
      <c r="AM2723">
        <v>2332800</v>
      </c>
      <c r="AN2723">
        <v>0</v>
      </c>
      <c r="AO2723">
        <v>0</v>
      </c>
      <c r="AP2723">
        <v>0</v>
      </c>
      <c r="AQ2723">
        <v>2332800</v>
      </c>
      <c r="AR2723">
        <v>2332800</v>
      </c>
      <c r="AS2723">
        <v>2332800</v>
      </c>
      <c r="AT2723">
        <v>2332800</v>
      </c>
      <c r="AU2723">
        <v>2332800</v>
      </c>
      <c r="AV2723">
        <v>518400</v>
      </c>
      <c r="AW2723">
        <v>129600</v>
      </c>
      <c r="AX2723">
        <v>0</v>
      </c>
      <c r="AY2723">
        <v>0</v>
      </c>
      <c r="AZ2723">
        <v>5961600</v>
      </c>
      <c r="BA2723">
        <v>2592000</v>
      </c>
      <c r="BB2723">
        <v>1814400</v>
      </c>
      <c r="BC2723">
        <v>0</v>
      </c>
      <c r="BD2723">
        <v>2462400</v>
      </c>
      <c r="BE2723">
        <v>0</v>
      </c>
      <c r="BF2723">
        <v>0</v>
      </c>
      <c r="BG2723">
        <v>648000</v>
      </c>
      <c r="BH2723">
        <v>0</v>
      </c>
      <c r="BI2723">
        <v>0</v>
      </c>
      <c r="BJ2723">
        <v>0</v>
      </c>
      <c r="BK2723">
        <v>0</v>
      </c>
      <c r="BL2723">
        <v>777600</v>
      </c>
      <c r="BM2723">
        <v>129600</v>
      </c>
      <c r="BN2723">
        <v>388800</v>
      </c>
      <c r="BO2723">
        <v>259200</v>
      </c>
      <c r="BP2723">
        <v>518400</v>
      </c>
      <c r="BQ2723">
        <v>518400</v>
      </c>
      <c r="BR2723">
        <v>518400</v>
      </c>
      <c r="BS2723">
        <v>0</v>
      </c>
      <c r="BT2723">
        <v>0</v>
      </c>
      <c r="BU2723">
        <v>0</v>
      </c>
      <c r="BV2723">
        <v>0</v>
      </c>
      <c r="BW2723">
        <v>7623457.4189194907</v>
      </c>
      <c r="BX2723">
        <v>183326.01872026487</v>
      </c>
      <c r="BY2723">
        <v>4530461.7111899639</v>
      </c>
      <c r="BZ2723">
        <v>771921.162112138</v>
      </c>
      <c r="CA2723">
        <v>0</v>
      </c>
      <c r="CB2723">
        <v>0</v>
      </c>
      <c r="CC2723">
        <v>8692581.8910412416</v>
      </c>
      <c r="CD2723">
        <v>5321225.4453867767</v>
      </c>
      <c r="CE2723">
        <v>8861782.9536106903</v>
      </c>
      <c r="CF2723">
        <v>1305771.8032325178</v>
      </c>
      <c r="CG2723">
        <v>0</v>
      </c>
      <c r="CH2723">
        <v>0</v>
      </c>
      <c r="CI2723">
        <v>4197182.5909145111</v>
      </c>
      <c r="CJ2723">
        <v>914709.84464717575</v>
      </c>
      <c r="CK2723">
        <v>0</v>
      </c>
      <c r="CL2723">
        <v>0</v>
      </c>
      <c r="CM2723">
        <v>8896711.2584740147</v>
      </c>
      <c r="CN2723">
        <v>183208.38199900091</v>
      </c>
      <c r="CO2723">
        <v>8296919.8370198924</v>
      </c>
      <c r="CP2723">
        <v>170727.33257534762</v>
      </c>
      <c r="CQ2723">
        <v>9379877.5026296731</v>
      </c>
      <c r="CR2723">
        <v>3879208.2782262024</v>
      </c>
      <c r="CS2723">
        <v>0</v>
      </c>
      <c r="CT2723">
        <v>0</v>
      </c>
      <c r="CU2723">
        <v>0</v>
      </c>
      <c r="CV2723">
        <v>0</v>
      </c>
      <c r="CW2723">
        <v>7635722.599981904</v>
      </c>
      <c r="CX2723">
        <v>182652.16942457692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9284651.5145201012</v>
      </c>
      <c r="DF2723">
        <v>8521036.1860476676</v>
      </c>
      <c r="DG2723">
        <v>9361768.2203988284</v>
      </c>
      <c r="DH2723">
        <v>9361768.2203988284</v>
      </c>
      <c r="DI2723">
        <v>9239516.7721655946</v>
      </c>
      <c r="DJ2723">
        <v>6666033.0114245983</v>
      </c>
      <c r="DK2723">
        <v>9323693.4019888546</v>
      </c>
      <c r="DL2723">
        <v>6975737.0367352748</v>
      </c>
      <c r="DM2723">
        <v>9209861.6819042154</v>
      </c>
      <c r="DN2723">
        <v>4759853.34126007</v>
      </c>
      <c r="DO2723">
        <v>9239574.7070965171</v>
      </c>
      <c r="DP2723">
        <v>6347398.8592938678</v>
      </c>
      <c r="DQ2723">
        <v>1726644.900150202</v>
      </c>
      <c r="DR2723">
        <v>205636.9928303078</v>
      </c>
      <c r="DS2723">
        <v>3240836.7693527685</v>
      </c>
      <c r="DT2723">
        <v>208203.13866265083</v>
      </c>
      <c r="DU2723">
        <v>1775919.1601709384</v>
      </c>
      <c r="DV2723">
        <v>202877.08769003794</v>
      </c>
      <c r="DW2723">
        <v>6960504.6392146954</v>
      </c>
      <c r="DX2723">
        <v>192900.37105768223</v>
      </c>
      <c r="DY2723">
        <v>2490569.090872345</v>
      </c>
      <c r="DZ2723">
        <v>4250936.5982222296</v>
      </c>
      <c r="EA2723">
        <v>5540535.5275490899</v>
      </c>
      <c r="EB2723">
        <v>9377676.1788726449</v>
      </c>
      <c r="EC2723">
        <v>9346887.6707793884</v>
      </c>
      <c r="ED2723">
        <v>622194.20881263958</v>
      </c>
      <c r="EE2723">
        <v>9036629.4428845271</v>
      </c>
      <c r="EF2723">
        <v>183814.2720719889</v>
      </c>
      <c r="EG2723">
        <v>170874.96252074093</v>
      </c>
      <c r="EH2723">
        <v>170874.96252073965</v>
      </c>
      <c r="EI2723">
        <v>9159099.951575622</v>
      </c>
      <c r="EJ2723">
        <v>2372611.8457743367</v>
      </c>
      <c r="EK2723">
        <v>9097549.7294537872</v>
      </c>
      <c r="EL2723">
        <v>4835452.8904047459</v>
      </c>
      <c r="EM2723">
        <v>9088285.3106033187</v>
      </c>
      <c r="EN2723">
        <v>3923581.387610564</v>
      </c>
      <c r="EO2723">
        <v>9205954.429264171</v>
      </c>
      <c r="EP2723">
        <v>6902352.7524009487</v>
      </c>
      <c r="EQ2723">
        <v>171122.90026623721</v>
      </c>
      <c r="ER2723">
        <v>9020364.4967282247</v>
      </c>
      <c r="ES2723">
        <v>981032.10226030648</v>
      </c>
      <c r="ET2723">
        <v>4459860.1560458103</v>
      </c>
      <c r="EU2723">
        <v>5629397.9114021221</v>
      </c>
      <c r="EV2723">
        <v>5486411.6725444607</v>
      </c>
      <c r="EW2723">
        <v>9076062.7205474786</v>
      </c>
      <c r="EX2723">
        <v>4855121.5333703142</v>
      </c>
      <c r="EY2723">
        <v>164468.65083850193</v>
      </c>
      <c r="EZ2723">
        <v>9080377.3196346946</v>
      </c>
      <c r="FA2723">
        <v>1049520.4875165769</v>
      </c>
      <c r="FB2723">
        <v>8949828.6907363832</v>
      </c>
      <c r="FC2723">
        <v>4335907.2894774508</v>
      </c>
      <c r="FD2723">
        <v>2900613.1647835467</v>
      </c>
      <c r="FE2723">
        <v>3075878.0175156957</v>
      </c>
      <c r="FF2723">
        <v>6367440.4669813216</v>
      </c>
      <c r="FG2723">
        <v>6389579.4196861628</v>
      </c>
      <c r="FH2723">
        <v>6389579.4196861628</v>
      </c>
      <c r="FI2723">
        <v>6389579.4196861628</v>
      </c>
      <c r="FJ2723">
        <v>6322650.3389194487</v>
      </c>
      <c r="FK2723">
        <v>4020001.0981607558</v>
      </c>
      <c r="FL2723">
        <v>5359687.3206692226</v>
      </c>
      <c r="FM2723">
        <v>5956568.0625101728</v>
      </c>
      <c r="FN2723">
        <v>6302557.7489986066</v>
      </c>
      <c r="FO2723">
        <v>6328007.7882303307</v>
      </c>
      <c r="FP2723">
        <v>6328007.7882303307</v>
      </c>
      <c r="FQ2723">
        <v>3030295.4091336313</v>
      </c>
      <c r="FR2723">
        <v>6311135.889076855</v>
      </c>
      <c r="FS2723">
        <v>6311135.889076855</v>
      </c>
      <c r="FT2723">
        <v>6424757.421662109</v>
      </c>
      <c r="FU2723">
        <v>6424757.421662109</v>
      </c>
      <c r="FV2723">
        <v>5829976.538224861</v>
      </c>
      <c r="FW2723">
        <v>5798334.9344346244</v>
      </c>
    </row>
    <row r="2724" spans="1:179" x14ac:dyDescent="0.25">
      <c r="A2724" s="1" t="s">
        <v>2901</v>
      </c>
      <c r="B2724">
        <v>0</v>
      </c>
      <c r="C2724">
        <v>0</v>
      </c>
      <c r="D2724">
        <v>388800</v>
      </c>
      <c r="E2724">
        <v>0</v>
      </c>
      <c r="F2724">
        <v>0</v>
      </c>
      <c r="G2724">
        <v>1036800</v>
      </c>
      <c r="H2724">
        <v>194400</v>
      </c>
      <c r="I2724">
        <v>19440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2908800</v>
      </c>
      <c r="R2724">
        <v>0</v>
      </c>
      <c r="S2724">
        <v>0</v>
      </c>
      <c r="T2724">
        <v>0</v>
      </c>
      <c r="U2724">
        <v>0</v>
      </c>
      <c r="V2724">
        <v>2343600</v>
      </c>
      <c r="W2724">
        <v>2343600</v>
      </c>
      <c r="X2724">
        <v>2332800</v>
      </c>
      <c r="Y2724">
        <v>2332800</v>
      </c>
      <c r="Z2724">
        <v>2332800</v>
      </c>
      <c r="AA2724">
        <v>1166400</v>
      </c>
      <c r="AB2724">
        <v>2332800</v>
      </c>
      <c r="AC2724">
        <v>2332800</v>
      </c>
      <c r="AD2724">
        <v>1684800</v>
      </c>
      <c r="AE2724">
        <v>1684800</v>
      </c>
      <c r="AF2724">
        <v>168480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2332800</v>
      </c>
      <c r="AM2724">
        <v>2332800</v>
      </c>
      <c r="AN2724">
        <v>1166400</v>
      </c>
      <c r="AO2724">
        <v>1166400</v>
      </c>
      <c r="AP2724">
        <v>1166400</v>
      </c>
      <c r="AQ2724">
        <v>2332800</v>
      </c>
      <c r="AR2724">
        <v>2332800</v>
      </c>
      <c r="AS2724">
        <v>2332800</v>
      </c>
      <c r="AT2724">
        <v>2332800</v>
      </c>
      <c r="AU2724">
        <v>1166400</v>
      </c>
      <c r="AV2724">
        <v>518400</v>
      </c>
      <c r="AW2724">
        <v>129600</v>
      </c>
      <c r="AX2724">
        <v>0</v>
      </c>
      <c r="AY2724">
        <v>0</v>
      </c>
      <c r="AZ2724">
        <v>5961600</v>
      </c>
      <c r="BA2724">
        <v>2592000</v>
      </c>
      <c r="BB2724">
        <v>1814400</v>
      </c>
      <c r="BC2724">
        <v>0</v>
      </c>
      <c r="BD2724">
        <v>2462400</v>
      </c>
      <c r="BE2724">
        <v>0</v>
      </c>
      <c r="BF2724">
        <v>0</v>
      </c>
      <c r="BG2724">
        <v>648000</v>
      </c>
      <c r="BH2724">
        <v>0</v>
      </c>
      <c r="BI2724">
        <v>0</v>
      </c>
      <c r="BJ2724">
        <v>0</v>
      </c>
      <c r="BK2724">
        <v>0</v>
      </c>
      <c r="BL2724">
        <v>777600</v>
      </c>
      <c r="BM2724">
        <v>129600</v>
      </c>
      <c r="BN2724">
        <v>388800</v>
      </c>
      <c r="BO2724">
        <v>259200</v>
      </c>
      <c r="BP2724">
        <v>518400</v>
      </c>
      <c r="BQ2724">
        <v>518400</v>
      </c>
      <c r="BR2724">
        <v>518400</v>
      </c>
      <c r="BS2724">
        <v>4229430.5390533404</v>
      </c>
      <c r="BT2724">
        <v>759454.59628276154</v>
      </c>
      <c r="BU2724">
        <v>0</v>
      </c>
      <c r="BV2724">
        <v>0</v>
      </c>
      <c r="BW2724">
        <v>7385840.2615964934</v>
      </c>
      <c r="BX2724">
        <v>237230.74011864088</v>
      </c>
      <c r="BY2724">
        <v>0</v>
      </c>
      <c r="BZ2724">
        <v>0</v>
      </c>
      <c r="CA2724">
        <v>0</v>
      </c>
      <c r="CB2724">
        <v>0</v>
      </c>
      <c r="CC2724">
        <v>8699642.2585845888</v>
      </c>
      <c r="CD2724">
        <v>5765432.9870863855</v>
      </c>
      <c r="CE2724">
        <v>6501619.4930572109</v>
      </c>
      <c r="CF2724">
        <v>682719.04377733823</v>
      </c>
      <c r="CG2724">
        <v>4696758.9812656716</v>
      </c>
      <c r="CH2724">
        <v>3866205.1221653894</v>
      </c>
      <c r="CI2724">
        <v>7581548.7115864884</v>
      </c>
      <c r="CJ2724">
        <v>171290.23141864809</v>
      </c>
      <c r="CK2724">
        <v>4573210.5919271242</v>
      </c>
      <c r="CL2724">
        <v>2090159.023925565</v>
      </c>
      <c r="CM2724">
        <v>8752616.4620408695</v>
      </c>
      <c r="CN2724">
        <v>169268.87750756915</v>
      </c>
      <c r="CO2724">
        <v>8504757.9542215727</v>
      </c>
      <c r="CP2724">
        <v>168741.84570449265</v>
      </c>
      <c r="CQ2724">
        <v>8284893.7735018022</v>
      </c>
      <c r="CR2724">
        <v>867157.41140600166</v>
      </c>
      <c r="CS2724">
        <v>0</v>
      </c>
      <c r="CT2724">
        <v>0</v>
      </c>
      <c r="CU2724">
        <v>0</v>
      </c>
      <c r="CV2724">
        <v>0</v>
      </c>
      <c r="CW2724">
        <v>7097854.94213433</v>
      </c>
      <c r="CX2724">
        <v>175289.127723877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9194236.6579686031</v>
      </c>
      <c r="DF2724">
        <v>7186244.9666248839</v>
      </c>
      <c r="DG2724">
        <v>9250169.0569189005</v>
      </c>
      <c r="DH2724">
        <v>9250169.0569189005</v>
      </c>
      <c r="DI2724">
        <v>9184379.2071891315</v>
      </c>
      <c r="DJ2724">
        <v>5886513.2535658041</v>
      </c>
      <c r="DK2724">
        <v>9199020.7405196521</v>
      </c>
      <c r="DL2724">
        <v>3761912.9755814201</v>
      </c>
      <c r="DM2724">
        <v>9151392.3043244909</v>
      </c>
      <c r="DN2724">
        <v>4217487.9525257349</v>
      </c>
      <c r="DO2724">
        <v>9165899.7855559681</v>
      </c>
      <c r="DP2724">
        <v>4588550.3782330761</v>
      </c>
      <c r="DQ2724">
        <v>2575674.0610027434</v>
      </c>
      <c r="DR2724">
        <v>201920.59440276469</v>
      </c>
      <c r="DS2724">
        <v>2538952.4348882306</v>
      </c>
      <c r="DT2724">
        <v>202235.95993649735</v>
      </c>
      <c r="DU2724">
        <v>3754553.8442716333</v>
      </c>
      <c r="DV2724">
        <v>201574.18016244372</v>
      </c>
      <c r="DW2724">
        <v>6998680.5467678355</v>
      </c>
      <c r="DX2724">
        <v>189617.61819547068</v>
      </c>
      <c r="DY2724">
        <v>2707914.2748246961</v>
      </c>
      <c r="DZ2724">
        <v>4646650.3597110938</v>
      </c>
      <c r="EA2724">
        <v>5649930.2568333093</v>
      </c>
      <c r="EB2724">
        <v>9333503.1295893211</v>
      </c>
      <c r="EC2724">
        <v>9050175.992364211</v>
      </c>
      <c r="ED2724">
        <v>178304.4146863202</v>
      </c>
      <c r="EE2724">
        <v>8780808.1132440343</v>
      </c>
      <c r="EF2724">
        <v>167496.68580312902</v>
      </c>
      <c r="EG2724">
        <v>167496.68580313295</v>
      </c>
      <c r="EH2724">
        <v>167496.68580312934</v>
      </c>
      <c r="EI2724">
        <v>9110152.2201891989</v>
      </c>
      <c r="EJ2724">
        <v>2033555.1324773144</v>
      </c>
      <c r="EK2724">
        <v>9028077.0868913736</v>
      </c>
      <c r="EL2724">
        <v>4848583.7416624194</v>
      </c>
      <c r="EM2724">
        <v>9031980.0274806116</v>
      </c>
      <c r="EN2724">
        <v>3700476.1614884376</v>
      </c>
      <c r="EO2724">
        <v>9154880.9074998479</v>
      </c>
      <c r="EP2724">
        <v>6515773.9308148958</v>
      </c>
      <c r="EQ2724">
        <v>167618.40654647554</v>
      </c>
      <c r="ER2724">
        <v>8971568.4195158593</v>
      </c>
      <c r="ES2724">
        <v>936185.66380320059</v>
      </c>
      <c r="ET2724">
        <v>4346770.4914300144</v>
      </c>
      <c r="EU2724">
        <v>5561580.9156723879</v>
      </c>
      <c r="EV2724">
        <v>5411309.9608871769</v>
      </c>
      <c r="EW2724">
        <v>9019607.9304453805</v>
      </c>
      <c r="EX2724">
        <v>4727062.4486453142</v>
      </c>
      <c r="EY2724">
        <v>161398.33273389202</v>
      </c>
      <c r="EZ2724">
        <v>9016813.707931757</v>
      </c>
      <c r="FA2724">
        <v>1219436.1704665346</v>
      </c>
      <c r="FB2724">
        <v>8594175.588524783</v>
      </c>
      <c r="FC2724">
        <v>4505825.6916996809</v>
      </c>
      <c r="FD2724">
        <v>2973604.7203158299</v>
      </c>
      <c r="FE2724">
        <v>3146955.5185034457</v>
      </c>
      <c r="FF2724">
        <v>6365087.3277786858</v>
      </c>
      <c r="FG2724">
        <v>6388193.4658875624</v>
      </c>
      <c r="FH2724">
        <v>6388193.4658875624</v>
      </c>
      <c r="FI2724">
        <v>6388193.4658875624</v>
      </c>
      <c r="FJ2724">
        <v>6319658.4440709911</v>
      </c>
      <c r="FK2724">
        <v>4235245.8011658415</v>
      </c>
      <c r="FL2724">
        <v>5373010.7399147395</v>
      </c>
      <c r="FM2724">
        <v>6034392.4208119148</v>
      </c>
      <c r="FN2724">
        <v>6303602.1033508945</v>
      </c>
      <c r="FO2724">
        <v>6325648.5474198656</v>
      </c>
      <c r="FP2724">
        <v>6325648.5474198656</v>
      </c>
      <c r="FQ2724">
        <v>3320299.4155619373</v>
      </c>
      <c r="FR2724">
        <v>6312528.6259877216</v>
      </c>
      <c r="FS2724">
        <v>6312528.6259877216</v>
      </c>
      <c r="FT2724">
        <v>6436530.3490948416</v>
      </c>
      <c r="FU2724">
        <v>6436530.3490948416</v>
      </c>
      <c r="FV2724">
        <v>5942583.0696121929</v>
      </c>
      <c r="FW2724">
        <v>5905059.1039936086</v>
      </c>
    </row>
    <row r="2725" spans="1:179" x14ac:dyDescent="0.25">
      <c r="A2725" s="1" t="s">
        <v>2902</v>
      </c>
      <c r="B2725">
        <v>0</v>
      </c>
      <c r="C2725">
        <v>0</v>
      </c>
      <c r="D2725">
        <v>388800</v>
      </c>
      <c r="E2725">
        <v>0</v>
      </c>
      <c r="F2725">
        <v>0</v>
      </c>
      <c r="G2725">
        <v>1036800</v>
      </c>
      <c r="H2725">
        <v>0</v>
      </c>
      <c r="I2725">
        <v>38880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2908800</v>
      </c>
      <c r="R2725">
        <v>0</v>
      </c>
      <c r="S2725">
        <v>0</v>
      </c>
      <c r="T2725">
        <v>0</v>
      </c>
      <c r="U2725">
        <v>0</v>
      </c>
      <c r="V2725">
        <v>2343600</v>
      </c>
      <c r="W2725">
        <v>2343600</v>
      </c>
      <c r="X2725">
        <v>2332800</v>
      </c>
      <c r="Y2725">
        <v>1166400</v>
      </c>
      <c r="Z2725">
        <v>2332800</v>
      </c>
      <c r="AA2725">
        <v>0</v>
      </c>
      <c r="AB2725">
        <v>2332800</v>
      </c>
      <c r="AC2725">
        <v>2332800</v>
      </c>
      <c r="AD2725">
        <v>842400</v>
      </c>
      <c r="AE2725">
        <v>842400</v>
      </c>
      <c r="AF2725">
        <v>842400</v>
      </c>
      <c r="AG2725">
        <v>0</v>
      </c>
      <c r="AH2725">
        <v>0</v>
      </c>
      <c r="AI2725">
        <v>0</v>
      </c>
      <c r="AJ2725">
        <v>0</v>
      </c>
      <c r="AK2725">
        <v>777600</v>
      </c>
      <c r="AL2725">
        <v>2332800</v>
      </c>
      <c r="AM2725">
        <v>2332800</v>
      </c>
      <c r="AN2725">
        <v>1166400</v>
      </c>
      <c r="AO2725">
        <v>1166400</v>
      </c>
      <c r="AP2725">
        <v>1166400</v>
      </c>
      <c r="AQ2725">
        <v>1166400</v>
      </c>
      <c r="AR2725">
        <v>2332800</v>
      </c>
      <c r="AS2725">
        <v>2332800</v>
      </c>
      <c r="AT2725">
        <v>2332800</v>
      </c>
      <c r="AU2725">
        <v>0</v>
      </c>
      <c r="AV2725">
        <v>518400</v>
      </c>
      <c r="AW2725">
        <v>129600</v>
      </c>
      <c r="AX2725">
        <v>0</v>
      </c>
      <c r="AY2725">
        <v>0</v>
      </c>
      <c r="AZ2725">
        <v>5961600</v>
      </c>
      <c r="BA2725">
        <v>2592000</v>
      </c>
      <c r="BB2725">
        <v>1814400</v>
      </c>
      <c r="BC2725">
        <v>0</v>
      </c>
      <c r="BD2725">
        <v>2462400</v>
      </c>
      <c r="BE2725">
        <v>0</v>
      </c>
      <c r="BF2725">
        <v>0</v>
      </c>
      <c r="BG2725">
        <v>648000</v>
      </c>
      <c r="BH2725">
        <v>0</v>
      </c>
      <c r="BI2725">
        <v>0</v>
      </c>
      <c r="BJ2725">
        <v>0</v>
      </c>
      <c r="BK2725">
        <v>0</v>
      </c>
      <c r="BL2725">
        <v>777600</v>
      </c>
      <c r="BM2725">
        <v>129600</v>
      </c>
      <c r="BN2725">
        <v>388800</v>
      </c>
      <c r="BO2725">
        <v>259200</v>
      </c>
      <c r="BP2725">
        <v>518400</v>
      </c>
      <c r="BQ2725">
        <v>518400</v>
      </c>
      <c r="BR2725">
        <v>518400</v>
      </c>
      <c r="BS2725">
        <v>7950347.5397626348</v>
      </c>
      <c r="BT2725">
        <v>190169.97187887394</v>
      </c>
      <c r="BU2725">
        <v>4622530.0307320263</v>
      </c>
      <c r="BV2725">
        <v>2184243.0483993515</v>
      </c>
      <c r="BW2725">
        <v>7778009.5309810098</v>
      </c>
      <c r="BX2725">
        <v>552595.87859701074</v>
      </c>
      <c r="BY2725">
        <v>0</v>
      </c>
      <c r="BZ2725">
        <v>0</v>
      </c>
      <c r="CA2725">
        <v>0</v>
      </c>
      <c r="CB2725">
        <v>0</v>
      </c>
      <c r="CC2725">
        <v>8764207.809613293</v>
      </c>
      <c r="CD2725">
        <v>6716053.4251835076</v>
      </c>
      <c r="CE2725">
        <v>4086505.7463043071</v>
      </c>
      <c r="CF2725">
        <v>160148.70686752925</v>
      </c>
      <c r="CG2725">
        <v>9044648.0966058504</v>
      </c>
      <c r="CH2725">
        <v>3951586.5089711705</v>
      </c>
      <c r="CI2725">
        <v>7242932.3271273989</v>
      </c>
      <c r="CJ2725">
        <v>166180.00227659679</v>
      </c>
      <c r="CK2725">
        <v>8148412.014868238</v>
      </c>
      <c r="CL2725">
        <v>169187.53807637293</v>
      </c>
      <c r="CM2725">
        <v>7057284.1633146927</v>
      </c>
      <c r="CN2725">
        <v>164897.45309874773</v>
      </c>
      <c r="CO2725">
        <v>8680289.3162865341</v>
      </c>
      <c r="CP2725">
        <v>167495.00950037994</v>
      </c>
      <c r="CQ2725">
        <v>6863551.1505836742</v>
      </c>
      <c r="CR2725">
        <v>167011.84604231443</v>
      </c>
      <c r="CS2725">
        <v>0</v>
      </c>
      <c r="CT2725">
        <v>0</v>
      </c>
      <c r="CU2725">
        <v>0</v>
      </c>
      <c r="CV2725">
        <v>0</v>
      </c>
      <c r="CW2725">
        <v>7045980.0898826662</v>
      </c>
      <c r="CX2725">
        <v>172978.95427861222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9177037.9043698832</v>
      </c>
      <c r="DF2725">
        <v>7269377.5407216568</v>
      </c>
      <c r="DG2725">
        <v>9231706.9609410483</v>
      </c>
      <c r="DH2725">
        <v>8579147.2013549823</v>
      </c>
      <c r="DI2725">
        <v>9178429.3587777149</v>
      </c>
      <c r="DJ2725">
        <v>6022896.460825392</v>
      </c>
      <c r="DK2725">
        <v>9186302.5641753636</v>
      </c>
      <c r="DL2725">
        <v>2465617.2351220218</v>
      </c>
      <c r="DM2725">
        <v>9137094.185275251</v>
      </c>
      <c r="DN2725">
        <v>4310433.6367721083</v>
      </c>
      <c r="DO2725">
        <v>9135241.8236980103</v>
      </c>
      <c r="DP2725">
        <v>4599579.9969005464</v>
      </c>
      <c r="DQ2725">
        <v>2777321.2739213114</v>
      </c>
      <c r="DR2725">
        <v>193272.79088152089</v>
      </c>
      <c r="DS2725">
        <v>4623496.4258054793</v>
      </c>
      <c r="DT2725">
        <v>196206.81433826376</v>
      </c>
      <c r="DU2725">
        <v>4318826.0287671806</v>
      </c>
      <c r="DV2725">
        <v>194690.42928267492</v>
      </c>
      <c r="DW2725">
        <v>5248064.6346705044</v>
      </c>
      <c r="DX2725">
        <v>186917.22921796719</v>
      </c>
      <c r="DY2725">
        <v>2770416.3068806031</v>
      </c>
      <c r="DZ2725">
        <v>4825012.4038521936</v>
      </c>
      <c r="EA2725">
        <v>5796884.0025618002</v>
      </c>
      <c r="EB2725">
        <v>9325062.4276133925</v>
      </c>
      <c r="EC2725">
        <v>9017661.4731232971</v>
      </c>
      <c r="ED2725">
        <v>178786.8762596196</v>
      </c>
      <c r="EE2725">
        <v>8777551.4378674068</v>
      </c>
      <c r="EF2725">
        <v>166403.56101018633</v>
      </c>
      <c r="EG2725">
        <v>166403.56101017888</v>
      </c>
      <c r="EH2725">
        <v>166403.5610101842</v>
      </c>
      <c r="EI2725">
        <v>9107684.2665561624</v>
      </c>
      <c r="EJ2725">
        <v>2006479.2327086092</v>
      </c>
      <c r="EK2725">
        <v>9013676.6606129929</v>
      </c>
      <c r="EL2725">
        <v>5093507.3983765421</v>
      </c>
      <c r="EM2725">
        <v>9026326.19430211</v>
      </c>
      <c r="EN2725">
        <v>3798642.2224611011</v>
      </c>
      <c r="EO2725">
        <v>9147919.6655600555</v>
      </c>
      <c r="EP2725">
        <v>6538009.9143063966</v>
      </c>
      <c r="EQ2725">
        <v>166453.60774861893</v>
      </c>
      <c r="ER2725">
        <v>8968786.2721123211</v>
      </c>
      <c r="ES2725">
        <v>1001029.988992053</v>
      </c>
      <c r="ET2725">
        <v>4346273.8185724346</v>
      </c>
      <c r="EU2725">
        <v>5590982.7749944888</v>
      </c>
      <c r="EV2725">
        <v>5432385.6397085134</v>
      </c>
      <c r="EW2725">
        <v>9012657.4232779294</v>
      </c>
      <c r="EX2725">
        <v>4817906.3625488989</v>
      </c>
      <c r="EY2725">
        <v>160468.62229839852</v>
      </c>
      <c r="EZ2725">
        <v>9001366.4864701461</v>
      </c>
      <c r="FA2725">
        <v>1515195.0045100027</v>
      </c>
      <c r="FB2725">
        <v>8672253.7386643458</v>
      </c>
      <c r="FC2725">
        <v>4659009.0258567687</v>
      </c>
      <c r="FD2725">
        <v>3061170.3115564617</v>
      </c>
      <c r="FE2725">
        <v>3230682.9309259974</v>
      </c>
      <c r="FF2725">
        <v>6369908.6432627477</v>
      </c>
      <c r="FG2725">
        <v>6393675.752731788</v>
      </c>
      <c r="FH2725">
        <v>6393675.752731788</v>
      </c>
      <c r="FI2725">
        <v>6393675.752731788</v>
      </c>
      <c r="FJ2725">
        <v>6319222.6139275543</v>
      </c>
      <c r="FK2725">
        <v>4398059.9548325771</v>
      </c>
      <c r="FL2725">
        <v>5411534.1704368964</v>
      </c>
      <c r="FM2725">
        <v>6104116.0334515404</v>
      </c>
      <c r="FN2725">
        <v>6311003.3852866217</v>
      </c>
      <c r="FO2725">
        <v>6325581.1671675006</v>
      </c>
      <c r="FP2725">
        <v>6325581.1671675006</v>
      </c>
      <c r="FQ2725">
        <v>3575627.9089357764</v>
      </c>
      <c r="FR2725">
        <v>6322613.2741793152</v>
      </c>
      <c r="FS2725">
        <v>6322613.2741793152</v>
      </c>
      <c r="FT2725">
        <v>6452398.4714864772</v>
      </c>
      <c r="FU2725">
        <v>6452398.4714864772</v>
      </c>
      <c r="FV2725">
        <v>6095916.0652380288</v>
      </c>
      <c r="FW2725">
        <v>6059635.3434217945</v>
      </c>
    </row>
    <row r="2726" spans="1:179" x14ac:dyDescent="0.25">
      <c r="A2726" s="1" t="s">
        <v>2903</v>
      </c>
      <c r="B2726">
        <v>0</v>
      </c>
      <c r="C2726">
        <v>0</v>
      </c>
      <c r="D2726">
        <v>388800</v>
      </c>
      <c r="E2726">
        <v>0</v>
      </c>
      <c r="F2726">
        <v>0</v>
      </c>
      <c r="G2726">
        <v>1036800</v>
      </c>
      <c r="H2726">
        <v>0</v>
      </c>
      <c r="I2726">
        <v>38880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1193400</v>
      </c>
      <c r="P2726">
        <v>0</v>
      </c>
      <c r="Q2726">
        <v>1454400</v>
      </c>
      <c r="R2726">
        <v>0</v>
      </c>
      <c r="S2726">
        <v>0</v>
      </c>
      <c r="T2726">
        <v>0</v>
      </c>
      <c r="U2726">
        <v>0</v>
      </c>
      <c r="V2726">
        <v>2343600</v>
      </c>
      <c r="W2726">
        <v>2343600</v>
      </c>
      <c r="X2726">
        <v>0</v>
      </c>
      <c r="Y2726">
        <v>0</v>
      </c>
      <c r="Z2726">
        <v>0</v>
      </c>
      <c r="AA2726">
        <v>1166400</v>
      </c>
      <c r="AB2726">
        <v>0</v>
      </c>
      <c r="AC2726">
        <v>0</v>
      </c>
      <c r="AD2726">
        <v>842400</v>
      </c>
      <c r="AE2726">
        <v>842400</v>
      </c>
      <c r="AF2726">
        <v>842400</v>
      </c>
      <c r="AG2726">
        <v>0</v>
      </c>
      <c r="AH2726">
        <v>0</v>
      </c>
      <c r="AI2726">
        <v>0</v>
      </c>
      <c r="AJ2726">
        <v>0</v>
      </c>
      <c r="AK2726">
        <v>1555200</v>
      </c>
      <c r="AL2726">
        <v>1166400</v>
      </c>
      <c r="AM2726">
        <v>1166400</v>
      </c>
      <c r="AN2726">
        <v>0</v>
      </c>
      <c r="AO2726">
        <v>0</v>
      </c>
      <c r="AP2726">
        <v>0</v>
      </c>
      <c r="AQ2726">
        <v>0</v>
      </c>
      <c r="AR2726">
        <v>1166400</v>
      </c>
      <c r="AS2726">
        <v>1166400</v>
      </c>
      <c r="AT2726">
        <v>1166400</v>
      </c>
      <c r="AU2726">
        <v>0</v>
      </c>
      <c r="AV2726">
        <v>518400</v>
      </c>
      <c r="AW2726">
        <v>129600</v>
      </c>
      <c r="AX2726">
        <v>0</v>
      </c>
      <c r="AY2726">
        <v>0</v>
      </c>
      <c r="AZ2726">
        <v>5961600</v>
      </c>
      <c r="BA2726">
        <v>2592000</v>
      </c>
      <c r="BB2726">
        <v>1814400</v>
      </c>
      <c r="BC2726">
        <v>0</v>
      </c>
      <c r="BD2726">
        <v>2462400</v>
      </c>
      <c r="BE2726">
        <v>0</v>
      </c>
      <c r="BF2726">
        <v>0</v>
      </c>
      <c r="BG2726">
        <v>648000</v>
      </c>
      <c r="BH2726">
        <v>0</v>
      </c>
      <c r="BI2726">
        <v>0</v>
      </c>
      <c r="BJ2726">
        <v>0</v>
      </c>
      <c r="BK2726">
        <v>0</v>
      </c>
      <c r="BL2726">
        <v>777600</v>
      </c>
      <c r="BM2726">
        <v>129600</v>
      </c>
      <c r="BN2726">
        <v>388800</v>
      </c>
      <c r="BO2726">
        <v>259200</v>
      </c>
      <c r="BP2726">
        <v>518400</v>
      </c>
      <c r="BQ2726">
        <v>518400</v>
      </c>
      <c r="BR2726">
        <v>518400</v>
      </c>
      <c r="BS2726">
        <v>7529184.9785086066</v>
      </c>
      <c r="BT2726">
        <v>182891.53367489748</v>
      </c>
      <c r="BU2726">
        <v>8946297.1761129964</v>
      </c>
      <c r="BV2726">
        <v>2530690.5732310964</v>
      </c>
      <c r="BW2726">
        <v>7516187.17737904</v>
      </c>
      <c r="BX2726">
        <v>266729.9045505845</v>
      </c>
      <c r="BY2726">
        <v>0</v>
      </c>
      <c r="BZ2726">
        <v>0</v>
      </c>
      <c r="CA2726">
        <v>0</v>
      </c>
      <c r="CB2726">
        <v>0</v>
      </c>
      <c r="CC2726">
        <v>8784136.2035739701</v>
      </c>
      <c r="CD2726">
        <v>6909751.5744886231</v>
      </c>
      <c r="CE2726">
        <v>4119185.6019611456</v>
      </c>
      <c r="CF2726">
        <v>162981.20371240124</v>
      </c>
      <c r="CG2726">
        <v>8950636.5404513553</v>
      </c>
      <c r="CH2726">
        <v>3301930.0392269143</v>
      </c>
      <c r="CI2726">
        <v>3621485.6084140697</v>
      </c>
      <c r="CJ2726">
        <v>82379.040992619266</v>
      </c>
      <c r="CK2726">
        <v>7849010.8592688097</v>
      </c>
      <c r="CL2726">
        <v>162596.04319659187</v>
      </c>
      <c r="CM2726">
        <v>7854778.5105268275</v>
      </c>
      <c r="CN2726">
        <v>233742.93495668069</v>
      </c>
      <c r="CO2726">
        <v>8007745.0197332446</v>
      </c>
      <c r="CP2726">
        <v>165761.17105629714</v>
      </c>
      <c r="CQ2726">
        <v>6734929.335991824</v>
      </c>
      <c r="CR2726">
        <v>164554.92237402103</v>
      </c>
      <c r="CS2726">
        <v>4728633.6638096273</v>
      </c>
      <c r="CT2726">
        <v>2447779.4635809115</v>
      </c>
      <c r="CU2726">
        <v>0</v>
      </c>
      <c r="CV2726">
        <v>0</v>
      </c>
      <c r="CW2726">
        <v>6379783.2629367001</v>
      </c>
      <c r="CX2726">
        <v>171974.01892273786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9183710.7691841647</v>
      </c>
      <c r="DF2726">
        <v>6304177.5913476758</v>
      </c>
      <c r="DG2726">
        <v>9174261.4031402357</v>
      </c>
      <c r="DH2726">
        <v>7178260.9085385352</v>
      </c>
      <c r="DI2726">
        <v>9171305.5678111874</v>
      </c>
      <c r="DJ2726">
        <v>3465276.3564845165</v>
      </c>
      <c r="DK2726">
        <v>9189673.0968015771</v>
      </c>
      <c r="DL2726">
        <v>4136272.1686515864</v>
      </c>
      <c r="DM2726">
        <v>9156266.4280132651</v>
      </c>
      <c r="DN2726">
        <v>4525370.8429993019</v>
      </c>
      <c r="DO2726">
        <v>9150005.6790252626</v>
      </c>
      <c r="DP2726">
        <v>4773152.1186433239</v>
      </c>
      <c r="DQ2726">
        <v>2417743.0835435488</v>
      </c>
      <c r="DR2726">
        <v>190944.52376763025</v>
      </c>
      <c r="DS2726">
        <v>4856376.1196030509</v>
      </c>
      <c r="DT2726">
        <v>196656.58907632096</v>
      </c>
      <c r="DU2726">
        <v>2437546.247524709</v>
      </c>
      <c r="DV2726">
        <v>190209.34290521612</v>
      </c>
      <c r="DW2726">
        <v>2970862.3499751575</v>
      </c>
      <c r="DX2726">
        <v>183828.08786773984</v>
      </c>
      <c r="DY2726">
        <v>2789273.4937273758</v>
      </c>
      <c r="DZ2726">
        <v>5007477.2872159667</v>
      </c>
      <c r="EA2726">
        <v>5934198.2251692042</v>
      </c>
      <c r="EB2726">
        <v>9321563.2689666711</v>
      </c>
      <c r="EC2726">
        <v>9065670.5833998471</v>
      </c>
      <c r="ED2726">
        <v>175295.59604229624</v>
      </c>
      <c r="EE2726">
        <v>8797357.5740639903</v>
      </c>
      <c r="EF2726">
        <v>165561.10474839024</v>
      </c>
      <c r="EG2726">
        <v>165561.10474839064</v>
      </c>
      <c r="EH2726">
        <v>165561.10474838779</v>
      </c>
      <c r="EI2726">
        <v>9111441.98561012</v>
      </c>
      <c r="EJ2726">
        <v>2038422.0757258837</v>
      </c>
      <c r="EK2726">
        <v>9007019.5533007048</v>
      </c>
      <c r="EL2726">
        <v>5480473.8054091819</v>
      </c>
      <c r="EM2726">
        <v>9024201.6948350146</v>
      </c>
      <c r="EN2726">
        <v>4128282.7268489208</v>
      </c>
      <c r="EO2726">
        <v>9148235.8442801218</v>
      </c>
      <c r="EP2726">
        <v>6563554.4649764393</v>
      </c>
      <c r="EQ2726">
        <v>165582.64055561871</v>
      </c>
      <c r="ER2726">
        <v>8976205.1417770702</v>
      </c>
      <c r="ES2726">
        <v>975938.85779631848</v>
      </c>
      <c r="ET2726">
        <v>4356609.236959992</v>
      </c>
      <c r="EU2726">
        <v>5616799.4425381701</v>
      </c>
      <c r="EV2726">
        <v>5450203.8545246525</v>
      </c>
      <c r="EW2726">
        <v>9013096.562255865</v>
      </c>
      <c r="EX2726">
        <v>5008041.811809103</v>
      </c>
      <c r="EY2726">
        <v>159783.28339895094</v>
      </c>
      <c r="EZ2726">
        <v>8992437.0953585505</v>
      </c>
      <c r="FA2726">
        <v>1914643.6546294834</v>
      </c>
      <c r="FB2726">
        <v>8925979.1841440499</v>
      </c>
      <c r="FC2726">
        <v>4764956.399165689</v>
      </c>
      <c r="FD2726">
        <v>3134664.2946987543</v>
      </c>
      <c r="FE2726">
        <v>3301896.5441535162</v>
      </c>
      <c r="FF2726">
        <v>6374628.2609151425</v>
      </c>
      <c r="FG2726">
        <v>6398301.9412482418</v>
      </c>
      <c r="FH2726">
        <v>6398301.9412482418</v>
      </c>
      <c r="FI2726">
        <v>6398301.9412482418</v>
      </c>
      <c r="FJ2726">
        <v>6318329.0830161115</v>
      </c>
      <c r="FK2726">
        <v>4472782.7975431494</v>
      </c>
      <c r="FL2726">
        <v>5441851.2529016845</v>
      </c>
      <c r="FM2726">
        <v>6147067.9218136445</v>
      </c>
      <c r="FN2726">
        <v>6317264.9182239585</v>
      </c>
      <c r="FO2726">
        <v>6323425.2160608172</v>
      </c>
      <c r="FP2726">
        <v>6323425.2160608172</v>
      </c>
      <c r="FQ2726">
        <v>3780013.0538259046</v>
      </c>
      <c r="FR2726">
        <v>6333707.8798197731</v>
      </c>
      <c r="FS2726">
        <v>6333707.8798197731</v>
      </c>
      <c r="FT2726">
        <v>6469994.5031318758</v>
      </c>
      <c r="FU2726">
        <v>6469994.5031318758</v>
      </c>
      <c r="FV2726">
        <v>6243429.5948586818</v>
      </c>
      <c r="FW2726">
        <v>6207884.8164980151</v>
      </c>
    </row>
    <row r="2727" spans="1:179" x14ac:dyDescent="0.25">
      <c r="A2727" s="1" t="s">
        <v>2904</v>
      </c>
      <c r="B2727">
        <v>0</v>
      </c>
      <c r="C2727">
        <v>0</v>
      </c>
      <c r="D2727">
        <v>38880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1193400</v>
      </c>
      <c r="P2727">
        <v>1193400</v>
      </c>
      <c r="Q2727">
        <v>1454400</v>
      </c>
      <c r="R2727">
        <v>0</v>
      </c>
      <c r="S2727">
        <v>0</v>
      </c>
      <c r="T2727">
        <v>0</v>
      </c>
      <c r="U2727">
        <v>0</v>
      </c>
      <c r="V2727">
        <v>2343600</v>
      </c>
      <c r="W2727">
        <v>2343600</v>
      </c>
      <c r="X2727">
        <v>0</v>
      </c>
      <c r="Y2727">
        <v>0</v>
      </c>
      <c r="Z2727">
        <v>0</v>
      </c>
      <c r="AA2727">
        <v>2332800</v>
      </c>
      <c r="AB2727">
        <v>0</v>
      </c>
      <c r="AC2727">
        <v>0</v>
      </c>
      <c r="AD2727">
        <v>1684800</v>
      </c>
      <c r="AE2727">
        <v>1684800</v>
      </c>
      <c r="AF2727">
        <v>1684800</v>
      </c>
      <c r="AG2727">
        <v>0</v>
      </c>
      <c r="AH2727">
        <v>0</v>
      </c>
      <c r="AI2727">
        <v>518400</v>
      </c>
      <c r="AJ2727">
        <v>0</v>
      </c>
      <c r="AK2727">
        <v>1555200</v>
      </c>
      <c r="AL2727">
        <v>1166400</v>
      </c>
      <c r="AM2727">
        <v>2332800</v>
      </c>
      <c r="AN2727">
        <v>1166400</v>
      </c>
      <c r="AO2727">
        <v>1166400</v>
      </c>
      <c r="AP2727">
        <v>1166400</v>
      </c>
      <c r="AQ2727">
        <v>2332800</v>
      </c>
      <c r="AR2727">
        <v>1166400</v>
      </c>
      <c r="AS2727">
        <v>0</v>
      </c>
      <c r="AT2727">
        <v>0</v>
      </c>
      <c r="AU2727">
        <v>0</v>
      </c>
      <c r="AV2727">
        <v>518400</v>
      </c>
      <c r="AW2727">
        <v>129600</v>
      </c>
      <c r="AX2727">
        <v>0</v>
      </c>
      <c r="AY2727">
        <v>0</v>
      </c>
      <c r="AZ2727">
        <v>5961600</v>
      </c>
      <c r="BA2727">
        <v>2592000</v>
      </c>
      <c r="BB2727">
        <v>1814400</v>
      </c>
      <c r="BC2727">
        <v>0</v>
      </c>
      <c r="BD2727">
        <v>2462400</v>
      </c>
      <c r="BE2727">
        <v>0</v>
      </c>
      <c r="BF2727">
        <v>0</v>
      </c>
      <c r="BG2727">
        <v>648000</v>
      </c>
      <c r="BH2727">
        <v>0</v>
      </c>
      <c r="BI2727">
        <v>0</v>
      </c>
      <c r="BJ2727">
        <v>0</v>
      </c>
      <c r="BK2727">
        <v>0</v>
      </c>
      <c r="BL2727">
        <v>777600</v>
      </c>
      <c r="BM2727">
        <v>129600</v>
      </c>
      <c r="BN2727">
        <v>388800</v>
      </c>
      <c r="BO2727">
        <v>259200</v>
      </c>
      <c r="BP2727">
        <v>518400</v>
      </c>
      <c r="BQ2727">
        <v>518400</v>
      </c>
      <c r="BR2727">
        <v>518400</v>
      </c>
      <c r="BS2727">
        <v>7201062.7184169479</v>
      </c>
      <c r="BT2727">
        <v>180186.56529123496</v>
      </c>
      <c r="BU2727">
        <v>9034326.5770028345</v>
      </c>
      <c r="BV2727">
        <v>4636177.0843210574</v>
      </c>
      <c r="BW2727">
        <v>4553534.522238424</v>
      </c>
      <c r="BX2727">
        <v>489926.55845204205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4072722.1532960404</v>
      </c>
      <c r="CF2727">
        <v>163371.80344804743</v>
      </c>
      <c r="CG2727">
        <v>0</v>
      </c>
      <c r="CH2727">
        <v>0</v>
      </c>
      <c r="CI2727">
        <v>0</v>
      </c>
      <c r="CJ2727">
        <v>0</v>
      </c>
      <c r="CK2727">
        <v>9011338.1221791189</v>
      </c>
      <c r="CL2727">
        <v>166023.09303937291</v>
      </c>
      <c r="CM2727">
        <v>9206107.489898527</v>
      </c>
      <c r="CN2727">
        <v>1087812.1570114263</v>
      </c>
      <c r="CO2727">
        <v>7741309.9612051854</v>
      </c>
      <c r="CP2727">
        <v>163917.83285406145</v>
      </c>
      <c r="CQ2727">
        <v>9196290.2960867733</v>
      </c>
      <c r="CR2727">
        <v>896516.08846512297</v>
      </c>
      <c r="CS2727">
        <v>4715342.1935063843</v>
      </c>
      <c r="CT2727">
        <v>974626.89217280759</v>
      </c>
      <c r="CU2727">
        <v>4566044.6441999637</v>
      </c>
      <c r="CV2727">
        <v>1567866.067810179</v>
      </c>
      <c r="CW2727">
        <v>6452956.0891379369</v>
      </c>
      <c r="CX2727">
        <v>172193.18832214337</v>
      </c>
      <c r="CY2727">
        <v>0</v>
      </c>
      <c r="CZ2727">
        <v>0</v>
      </c>
      <c r="DA2727">
        <v>4722581.5143186785</v>
      </c>
      <c r="DB2727">
        <v>4395284.9574972643</v>
      </c>
      <c r="DC2727">
        <v>0</v>
      </c>
      <c r="DD2727">
        <v>0</v>
      </c>
      <c r="DE2727">
        <v>9190755.7945206203</v>
      </c>
      <c r="DF2727">
        <v>6380121.577270003</v>
      </c>
      <c r="DG2727">
        <v>9168945.7767265085</v>
      </c>
      <c r="DH2727">
        <v>6922233.8335286332</v>
      </c>
      <c r="DI2727">
        <v>9167042.893234862</v>
      </c>
      <c r="DJ2727">
        <v>3184511.484205727</v>
      </c>
      <c r="DK2727">
        <v>9198947.134286968</v>
      </c>
      <c r="DL2727">
        <v>6141462.880077824</v>
      </c>
      <c r="DM2727">
        <v>9190161.0627148673</v>
      </c>
      <c r="DN2727">
        <v>6481257.1475062333</v>
      </c>
      <c r="DO2727">
        <v>9184527.5730111301</v>
      </c>
      <c r="DP2727">
        <v>6486611.110250026</v>
      </c>
      <c r="DQ2727">
        <v>4570347.1987083172</v>
      </c>
      <c r="DR2727">
        <v>188795.326651487</v>
      </c>
      <c r="DS2727">
        <v>4670628.503620388</v>
      </c>
      <c r="DT2727">
        <v>189829.51782187942</v>
      </c>
      <c r="DU2727">
        <v>3859400.9217722677</v>
      </c>
      <c r="DV2727">
        <v>188342.17660104684</v>
      </c>
      <c r="DW2727">
        <v>6858301.4373803744</v>
      </c>
      <c r="DX2727">
        <v>184663.95777354686</v>
      </c>
      <c r="DY2727">
        <v>2849202.2096403097</v>
      </c>
      <c r="DZ2727">
        <v>5170287.2174236784</v>
      </c>
      <c r="EA2727">
        <v>6039629.1666373769</v>
      </c>
      <c r="EB2727">
        <v>9316293.3920205068</v>
      </c>
      <c r="EC2727">
        <v>9083149.4754467122</v>
      </c>
      <c r="ED2727">
        <v>173781.72091578948</v>
      </c>
      <c r="EE2727">
        <v>8783324.9136801418</v>
      </c>
      <c r="EF2727">
        <v>164734.51808493692</v>
      </c>
      <c r="EG2727">
        <v>164734.51808493718</v>
      </c>
      <c r="EH2727">
        <v>164734.51808493692</v>
      </c>
      <c r="EI2727">
        <v>9110217.4575604163</v>
      </c>
      <c r="EJ2727">
        <v>2025300.2016207564</v>
      </c>
      <c r="EK2727">
        <v>8996203.5892540999</v>
      </c>
      <c r="EL2727">
        <v>5736790.592097763</v>
      </c>
      <c r="EM2727">
        <v>9013202.917218823</v>
      </c>
      <c r="EN2727">
        <v>4428145.3589802664</v>
      </c>
      <c r="EO2727">
        <v>9146216.2552505396</v>
      </c>
      <c r="EP2727">
        <v>6503929.9017893849</v>
      </c>
      <c r="EQ2727">
        <v>164814.56699644076</v>
      </c>
      <c r="ER2727">
        <v>8980820.2133509442</v>
      </c>
      <c r="ES2727">
        <v>867020.50768850744</v>
      </c>
      <c r="ET2727">
        <v>4353290.5010968857</v>
      </c>
      <c r="EU2727">
        <v>5610766.8439211007</v>
      </c>
      <c r="EV2727">
        <v>5435874.4661094835</v>
      </c>
      <c r="EW2727">
        <v>9007921.8366823643</v>
      </c>
      <c r="EX2727">
        <v>5102589.670584308</v>
      </c>
      <c r="EY2727">
        <v>159043.32767584574</v>
      </c>
      <c r="EZ2727">
        <v>8978886.2654125541</v>
      </c>
      <c r="FA2727">
        <v>2205277.92068383</v>
      </c>
      <c r="FB2727">
        <v>9072424.8829921056</v>
      </c>
      <c r="FC2727">
        <v>4810319.0846785028</v>
      </c>
      <c r="FD2727">
        <v>3176630.463235518</v>
      </c>
      <c r="FE2727">
        <v>3787871.3696594317</v>
      </c>
      <c r="FF2727">
        <v>6372043.4595635431</v>
      </c>
      <c r="FG2727">
        <v>6394967.4754081424</v>
      </c>
      <c r="FH2727">
        <v>6394967.4754081424</v>
      </c>
      <c r="FI2727">
        <v>6394967.4754081424</v>
      </c>
      <c r="FJ2727">
        <v>6314112.7352634948</v>
      </c>
      <c r="FK2727">
        <v>4435709.1706740865</v>
      </c>
      <c r="FL2727">
        <v>5438488.4068515413</v>
      </c>
      <c r="FM2727">
        <v>6137909.7189811142</v>
      </c>
      <c r="FN2727">
        <v>6315103.1782029001</v>
      </c>
      <c r="FO2727">
        <v>6317124.0367869167</v>
      </c>
      <c r="FP2727">
        <v>6317124.0367869167</v>
      </c>
      <c r="FQ2727">
        <v>3834865.5613161898</v>
      </c>
      <c r="FR2727">
        <v>6337860.253218445</v>
      </c>
      <c r="FS2727">
        <v>6337860.253218445</v>
      </c>
      <c r="FT2727">
        <v>6482757.9256600179</v>
      </c>
      <c r="FU2727">
        <v>6482757.9256600179</v>
      </c>
      <c r="FV2727">
        <v>6328926.2527120914</v>
      </c>
      <c r="FW2727">
        <v>6348701.2795889787</v>
      </c>
    </row>
    <row r="2728" spans="1:179" x14ac:dyDescent="0.25">
      <c r="A2728" s="1" t="s">
        <v>2905</v>
      </c>
      <c r="B2728">
        <v>0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19440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2386800</v>
      </c>
      <c r="Q2728">
        <v>2908800</v>
      </c>
      <c r="R2728">
        <v>0</v>
      </c>
      <c r="S2728">
        <v>0</v>
      </c>
      <c r="T2728">
        <v>0</v>
      </c>
      <c r="U2728">
        <v>0</v>
      </c>
      <c r="V2728">
        <v>2343600</v>
      </c>
      <c r="W2728">
        <v>2343600</v>
      </c>
      <c r="X2728">
        <v>1166400</v>
      </c>
      <c r="Y2728">
        <v>1166400</v>
      </c>
      <c r="Z2728">
        <v>1166400</v>
      </c>
      <c r="AA2728">
        <v>2332800</v>
      </c>
      <c r="AB2728">
        <v>1166400</v>
      </c>
      <c r="AC2728">
        <v>1166400</v>
      </c>
      <c r="AD2728">
        <v>842400</v>
      </c>
      <c r="AE2728">
        <v>842400</v>
      </c>
      <c r="AF2728">
        <v>842400</v>
      </c>
      <c r="AG2728">
        <v>842400</v>
      </c>
      <c r="AH2728">
        <v>907200</v>
      </c>
      <c r="AI2728">
        <v>1036800</v>
      </c>
      <c r="AJ2728">
        <v>0</v>
      </c>
      <c r="AK2728">
        <v>777600</v>
      </c>
      <c r="AL2728">
        <v>2332800</v>
      </c>
      <c r="AM2728">
        <v>2332800</v>
      </c>
      <c r="AN2728">
        <v>2332800</v>
      </c>
      <c r="AO2728">
        <v>2332800</v>
      </c>
      <c r="AP2728">
        <v>2332800</v>
      </c>
      <c r="AQ2728">
        <v>2332800</v>
      </c>
      <c r="AR2728">
        <v>2332800</v>
      </c>
      <c r="AS2728">
        <v>0</v>
      </c>
      <c r="AT2728">
        <v>0</v>
      </c>
      <c r="AU2728">
        <v>0</v>
      </c>
      <c r="AV2728">
        <v>518400</v>
      </c>
      <c r="AW2728">
        <v>129600</v>
      </c>
      <c r="AX2728">
        <v>0</v>
      </c>
      <c r="AY2728">
        <v>0</v>
      </c>
      <c r="AZ2728">
        <v>5961600</v>
      </c>
      <c r="BA2728">
        <v>2592000</v>
      </c>
      <c r="BB2728">
        <v>1814400</v>
      </c>
      <c r="BC2728">
        <v>0</v>
      </c>
      <c r="BD2728">
        <v>2462400</v>
      </c>
      <c r="BE2728">
        <v>0</v>
      </c>
      <c r="BF2728">
        <v>0</v>
      </c>
      <c r="BG2728">
        <v>648000</v>
      </c>
      <c r="BH2728">
        <v>0</v>
      </c>
      <c r="BI2728">
        <v>0</v>
      </c>
      <c r="BJ2728">
        <v>0</v>
      </c>
      <c r="BK2728">
        <v>0</v>
      </c>
      <c r="BL2728">
        <v>777600</v>
      </c>
      <c r="BM2728">
        <v>129600</v>
      </c>
      <c r="BN2728">
        <v>388800</v>
      </c>
      <c r="BO2728">
        <v>259200</v>
      </c>
      <c r="BP2728">
        <v>518400</v>
      </c>
      <c r="BQ2728">
        <v>518400</v>
      </c>
      <c r="BR2728">
        <v>518400</v>
      </c>
      <c r="BS2728">
        <v>5507982.6274032053</v>
      </c>
      <c r="BT2728">
        <v>179039.62890902258</v>
      </c>
      <c r="BU2728">
        <v>9032627.3972299807</v>
      </c>
      <c r="BV2728">
        <v>4266353.8447230933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6517180.3192240903</v>
      </c>
      <c r="CF2728">
        <v>348974.61488187168</v>
      </c>
      <c r="CG2728">
        <v>0</v>
      </c>
      <c r="CH2728">
        <v>0</v>
      </c>
      <c r="CI2728">
        <v>0</v>
      </c>
      <c r="CJ2728">
        <v>0</v>
      </c>
      <c r="CK2728">
        <v>9146858.1900605205</v>
      </c>
      <c r="CL2728">
        <v>678496.23049420887</v>
      </c>
      <c r="CM2728">
        <v>8084196.1460499391</v>
      </c>
      <c r="CN2728">
        <v>775964.85936485988</v>
      </c>
      <c r="CO2728">
        <v>8613195.1536440849</v>
      </c>
      <c r="CP2728">
        <v>165034.68920288765</v>
      </c>
      <c r="CQ2728">
        <v>9232271.7635023315</v>
      </c>
      <c r="CR2728">
        <v>1453955.2638101673</v>
      </c>
      <c r="CS2728">
        <v>0</v>
      </c>
      <c r="CT2728">
        <v>0</v>
      </c>
      <c r="CU2728">
        <v>8563025.583332194</v>
      </c>
      <c r="CV2728">
        <v>225137.29195733549</v>
      </c>
      <c r="CW2728">
        <v>7157793.5134821655</v>
      </c>
      <c r="CX2728">
        <v>170053.92751863203</v>
      </c>
      <c r="CY2728">
        <v>0</v>
      </c>
      <c r="CZ2728">
        <v>0</v>
      </c>
      <c r="DA2728">
        <v>9131975.3795167487</v>
      </c>
      <c r="DB2728">
        <v>5262996.8555932455</v>
      </c>
      <c r="DC2728">
        <v>0</v>
      </c>
      <c r="DD2728">
        <v>0</v>
      </c>
      <c r="DE2728">
        <v>9189646.1052554939</v>
      </c>
      <c r="DF2728">
        <v>7689307.467357222</v>
      </c>
      <c r="DG2728">
        <v>9171538.3960737139</v>
      </c>
      <c r="DH2728">
        <v>7884270.5985286962</v>
      </c>
      <c r="DI2728">
        <v>9169980.7417098675</v>
      </c>
      <c r="DJ2728">
        <v>5012090.9547046395</v>
      </c>
      <c r="DK2728">
        <v>9190393.4582409598</v>
      </c>
      <c r="DL2728">
        <v>6103019.8972346848</v>
      </c>
      <c r="DM2728">
        <v>9172354.6936032847</v>
      </c>
      <c r="DN2728">
        <v>7166211.7171772728</v>
      </c>
      <c r="DO2728">
        <v>9177172.7407394946</v>
      </c>
      <c r="DP2728">
        <v>6654545.3468920756</v>
      </c>
      <c r="DQ2728">
        <v>6929364.6077213511</v>
      </c>
      <c r="DR2728">
        <v>188215.27581107334</v>
      </c>
      <c r="DS2728">
        <v>6722459.1804184578</v>
      </c>
      <c r="DT2728">
        <v>188268.1581114124</v>
      </c>
      <c r="DU2728">
        <v>5453230.7501115445</v>
      </c>
      <c r="DV2728">
        <v>186476.62844236917</v>
      </c>
      <c r="DW2728">
        <v>7182143.6835384164</v>
      </c>
      <c r="DX2728">
        <v>184459.90366507252</v>
      </c>
      <c r="DY2728">
        <v>2840062.2698225491</v>
      </c>
      <c r="DZ2728">
        <v>5046149.3947374495</v>
      </c>
      <c r="EA2728">
        <v>5947531.262173011</v>
      </c>
      <c r="EB2728">
        <v>9300428.5373522602</v>
      </c>
      <c r="EC2728">
        <v>9001135.4041217454</v>
      </c>
      <c r="ED2728">
        <v>173044.73372084618</v>
      </c>
      <c r="EE2728">
        <v>8735809.0389856435</v>
      </c>
      <c r="EF2728">
        <v>164247.79890426729</v>
      </c>
      <c r="EG2728">
        <v>164247.79890426667</v>
      </c>
      <c r="EH2728">
        <v>164247.79890426667</v>
      </c>
      <c r="EI2728">
        <v>9098862.619929295</v>
      </c>
      <c r="EJ2728">
        <v>1948135.8667962572</v>
      </c>
      <c r="EK2728">
        <v>8983808.6235163473</v>
      </c>
      <c r="EL2728">
        <v>5508821.7660548994</v>
      </c>
      <c r="EM2728">
        <v>8996259.6678443961</v>
      </c>
      <c r="EN2728">
        <v>4423392.8852853095</v>
      </c>
      <c r="EO2728">
        <v>9135598.0227458701</v>
      </c>
      <c r="EP2728">
        <v>6287718.889573616</v>
      </c>
      <c r="EQ2728">
        <v>164496.64481201553</v>
      </c>
      <c r="ER2728">
        <v>8978048.080391068</v>
      </c>
      <c r="ES2728">
        <v>540312.09824304236</v>
      </c>
      <c r="ET2728">
        <v>4341662.9203826711</v>
      </c>
      <c r="EU2728">
        <v>5553845.7604024885</v>
      </c>
      <c r="EV2728">
        <v>5369105.8970326837</v>
      </c>
      <c r="EW2728">
        <v>8996455.9052622076</v>
      </c>
      <c r="EX2728">
        <v>4928203.4538656296</v>
      </c>
      <c r="EY2728">
        <v>158749.49340196533</v>
      </c>
      <c r="EZ2728">
        <v>8963506.5378244575</v>
      </c>
      <c r="FA2728">
        <v>2099085.91740043</v>
      </c>
      <c r="FB2728">
        <v>9062615.3179280367</v>
      </c>
      <c r="FC2728">
        <v>4745947.3018845329</v>
      </c>
      <c r="FD2728">
        <v>3155917.9018021291</v>
      </c>
      <c r="FE2728">
        <v>4156269.284787152</v>
      </c>
      <c r="FF2728">
        <v>6369657.9075516723</v>
      </c>
      <c r="FG2728">
        <v>6391338.6098388014</v>
      </c>
      <c r="FH2728">
        <v>6391338.6098388014</v>
      </c>
      <c r="FI2728">
        <v>6391338.6098388014</v>
      </c>
      <c r="FJ2728">
        <v>6313665.5437499173</v>
      </c>
      <c r="FK2728">
        <v>4296292.3464181498</v>
      </c>
      <c r="FL2728">
        <v>5448611.8211512323</v>
      </c>
      <c r="FM2728">
        <v>6110808.2924952619</v>
      </c>
      <c r="FN2728">
        <v>6311594.0760327568</v>
      </c>
      <c r="FO2728">
        <v>6314099.2782759853</v>
      </c>
      <c r="FP2728">
        <v>6314099.2782759853</v>
      </c>
      <c r="FQ2728">
        <v>3786523.3745261165</v>
      </c>
      <c r="FR2728">
        <v>6339849.5234231818</v>
      </c>
      <c r="FS2728">
        <v>6339849.5234231818</v>
      </c>
      <c r="FT2728">
        <v>6480980.6734845378</v>
      </c>
      <c r="FU2728">
        <v>6480980.6734845378</v>
      </c>
      <c r="FV2728">
        <v>6376863.4971585423</v>
      </c>
      <c r="FW2728">
        <v>6420466.8353335038</v>
      </c>
    </row>
    <row r="2729" spans="1:179" x14ac:dyDescent="0.25">
      <c r="A2729" s="1" t="s">
        <v>2906</v>
      </c>
      <c r="B2729">
        <v>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38880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1193400</v>
      </c>
      <c r="Q2729">
        <v>2908800</v>
      </c>
      <c r="R2729">
        <v>0</v>
      </c>
      <c r="S2729">
        <v>0</v>
      </c>
      <c r="T2729">
        <v>0</v>
      </c>
      <c r="U2729">
        <v>0</v>
      </c>
      <c r="V2729">
        <v>2343600</v>
      </c>
      <c r="W2729">
        <v>2343600</v>
      </c>
      <c r="X2729">
        <v>1166400</v>
      </c>
      <c r="Y2729">
        <v>2332800</v>
      </c>
      <c r="Z2729">
        <v>1166400</v>
      </c>
      <c r="AA2729">
        <v>2332800</v>
      </c>
      <c r="AB2729">
        <v>1166400</v>
      </c>
      <c r="AC2729">
        <v>1166400</v>
      </c>
      <c r="AD2729">
        <v>1684800</v>
      </c>
      <c r="AE2729">
        <v>1684800</v>
      </c>
      <c r="AF2729">
        <v>1684800</v>
      </c>
      <c r="AG2729">
        <v>1684800</v>
      </c>
      <c r="AH2729">
        <v>1814400</v>
      </c>
      <c r="AI2729">
        <v>1036800</v>
      </c>
      <c r="AJ2729">
        <v>0</v>
      </c>
      <c r="AK2729">
        <v>0</v>
      </c>
      <c r="AL2729">
        <v>2332800</v>
      </c>
      <c r="AM2729">
        <v>2332800</v>
      </c>
      <c r="AN2729">
        <v>2332800</v>
      </c>
      <c r="AO2729">
        <v>2332800</v>
      </c>
      <c r="AP2729">
        <v>2332800</v>
      </c>
      <c r="AQ2729">
        <v>2332800</v>
      </c>
      <c r="AR2729">
        <v>2332800</v>
      </c>
      <c r="AS2729">
        <v>0</v>
      </c>
      <c r="AT2729">
        <v>0</v>
      </c>
      <c r="AU2729">
        <v>0</v>
      </c>
      <c r="AV2729">
        <v>518400</v>
      </c>
      <c r="AW2729">
        <v>129600</v>
      </c>
      <c r="AX2729">
        <v>0</v>
      </c>
      <c r="AY2729">
        <v>0</v>
      </c>
      <c r="AZ2729">
        <v>5961600</v>
      </c>
      <c r="BA2729">
        <v>2592000</v>
      </c>
      <c r="BB2729">
        <v>1814400</v>
      </c>
      <c r="BC2729">
        <v>0</v>
      </c>
      <c r="BD2729">
        <v>2462400</v>
      </c>
      <c r="BE2729">
        <v>146704.57472045018</v>
      </c>
      <c r="BF2729">
        <v>0</v>
      </c>
      <c r="BG2729">
        <v>648000</v>
      </c>
      <c r="BH2729">
        <v>0</v>
      </c>
      <c r="BI2729">
        <v>0</v>
      </c>
      <c r="BJ2729">
        <v>0</v>
      </c>
      <c r="BK2729">
        <v>0</v>
      </c>
      <c r="BL2729">
        <v>777600</v>
      </c>
      <c r="BM2729">
        <v>129600</v>
      </c>
      <c r="BN2729">
        <v>388800</v>
      </c>
      <c r="BO2729">
        <v>259200</v>
      </c>
      <c r="BP2729">
        <v>518400</v>
      </c>
      <c r="BQ2729">
        <v>518400</v>
      </c>
      <c r="BR2729">
        <v>518400</v>
      </c>
      <c r="BS2729">
        <v>3148329.1731111933</v>
      </c>
      <c r="BT2729">
        <v>175713.93532760147</v>
      </c>
      <c r="BU2729">
        <v>8985826.0094268732</v>
      </c>
      <c r="BV2729">
        <v>3216379.0881943638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8493823.1261040326</v>
      </c>
      <c r="CF2729">
        <v>153986.08414127739</v>
      </c>
      <c r="CG2729">
        <v>0</v>
      </c>
      <c r="CH2729">
        <v>0</v>
      </c>
      <c r="CI2729">
        <v>0</v>
      </c>
      <c r="CJ2729">
        <v>0</v>
      </c>
      <c r="CK2729">
        <v>8287329.2721783286</v>
      </c>
      <c r="CL2729">
        <v>778578.40218705835</v>
      </c>
      <c r="CM2729">
        <v>5859700.8271511206</v>
      </c>
      <c r="CN2729">
        <v>162146.0600253788</v>
      </c>
      <c r="CO2729">
        <v>8432704.5561997611</v>
      </c>
      <c r="CP2729">
        <v>166089.65098180404</v>
      </c>
      <c r="CQ2729">
        <v>9222406.8624208234</v>
      </c>
      <c r="CR2729">
        <v>1182895.3737338702</v>
      </c>
      <c r="CS2729">
        <v>0</v>
      </c>
      <c r="CT2729">
        <v>0</v>
      </c>
      <c r="CU2729">
        <v>3970337.2369177742</v>
      </c>
      <c r="CV2729">
        <v>85214.453636200968</v>
      </c>
      <c r="CW2729">
        <v>7137741.1427058782</v>
      </c>
      <c r="CX2729">
        <v>169842.7240942769</v>
      </c>
      <c r="CY2729">
        <v>0</v>
      </c>
      <c r="CZ2729">
        <v>0</v>
      </c>
      <c r="DA2729">
        <v>9027822.4438171946</v>
      </c>
      <c r="DB2729">
        <v>3617592.4696540171</v>
      </c>
      <c r="DC2729">
        <v>0</v>
      </c>
      <c r="DD2729">
        <v>0</v>
      </c>
      <c r="DE2729">
        <v>4621799.3877402274</v>
      </c>
      <c r="DF2729">
        <v>4621799.3877402274</v>
      </c>
      <c r="DG2729">
        <v>9247534.9756812938</v>
      </c>
      <c r="DH2729">
        <v>9247534.9756812938</v>
      </c>
      <c r="DI2729">
        <v>4611205.694788076</v>
      </c>
      <c r="DJ2729">
        <v>3875792.9560547313</v>
      </c>
      <c r="DK2729">
        <v>9190544.6752051171</v>
      </c>
      <c r="DL2729">
        <v>5701119.1858925018</v>
      </c>
      <c r="DM2729">
        <v>4573277.9900301611</v>
      </c>
      <c r="DN2729">
        <v>3650922.9611979532</v>
      </c>
      <c r="DO2729">
        <v>4581192.1025793953</v>
      </c>
      <c r="DP2729">
        <v>3298425.5559502952</v>
      </c>
      <c r="DQ2729">
        <v>5393271.6100492673</v>
      </c>
      <c r="DR2729">
        <v>187558.8025065478</v>
      </c>
      <c r="DS2729">
        <v>6690197.1131061967</v>
      </c>
      <c r="DT2729">
        <v>188036.83879466879</v>
      </c>
      <c r="DU2729">
        <v>5303972.4097102238</v>
      </c>
      <c r="DV2729">
        <v>186637.06489469911</v>
      </c>
      <c r="DW2729">
        <v>6961398.1817249293</v>
      </c>
      <c r="DX2729">
        <v>185294.01214388674</v>
      </c>
      <c r="DY2729">
        <v>2739724.4741135566</v>
      </c>
      <c r="DZ2729">
        <v>4639668.1188716497</v>
      </c>
      <c r="EA2729">
        <v>5665936.152334963</v>
      </c>
      <c r="EB2729">
        <v>9292971.0057182964</v>
      </c>
      <c r="EC2729">
        <v>8895833.8847960476</v>
      </c>
      <c r="ED2729">
        <v>173855.24841096066</v>
      </c>
      <c r="EE2729">
        <v>8663807.6799135357</v>
      </c>
      <c r="EF2729">
        <v>164592.58416057273</v>
      </c>
      <c r="EG2729">
        <v>164592.58416056877</v>
      </c>
      <c r="EH2729">
        <v>164592.58416057081</v>
      </c>
      <c r="EI2729">
        <v>9092711.2593686525</v>
      </c>
      <c r="EJ2729">
        <v>1827508.8848753506</v>
      </c>
      <c r="EK2729">
        <v>8989092.8300939426</v>
      </c>
      <c r="EL2729">
        <v>4827247.4614349101</v>
      </c>
      <c r="EM2729">
        <v>8991196.6840817053</v>
      </c>
      <c r="EN2729">
        <v>4105828.0615632199</v>
      </c>
      <c r="EO2729">
        <v>9133452.8897771351</v>
      </c>
      <c r="EP2729">
        <v>6015880.7271107463</v>
      </c>
      <c r="EQ2729">
        <v>165325.63195188215</v>
      </c>
      <c r="ER2729">
        <v>8860668.1721278839</v>
      </c>
      <c r="ES2729">
        <v>176587.13295767159</v>
      </c>
      <c r="ET2729">
        <v>4337359.5189647228</v>
      </c>
      <c r="EU2729">
        <v>5462990.3627112862</v>
      </c>
      <c r="EV2729">
        <v>5267855.3056822978</v>
      </c>
      <c r="EW2729">
        <v>8994349.7799949739</v>
      </c>
      <c r="EX2729">
        <v>4510741.8949449379</v>
      </c>
      <c r="EY2729">
        <v>159410.60265238583</v>
      </c>
      <c r="EZ2729">
        <v>8963196.0786700733</v>
      </c>
      <c r="FA2729">
        <v>1605242.2657854178</v>
      </c>
      <c r="FB2729">
        <v>9051712.0439921487</v>
      </c>
      <c r="FC2729">
        <v>4631058.1400134796</v>
      </c>
      <c r="FD2729">
        <v>3114590.2205880214</v>
      </c>
      <c r="FE2729">
        <v>4104535.5300769354</v>
      </c>
      <c r="FF2729">
        <v>6372208.0819780333</v>
      </c>
      <c r="FG2729">
        <v>6392736.7711388264</v>
      </c>
      <c r="FH2729">
        <v>6392736.7711388264</v>
      </c>
      <c r="FI2729">
        <v>6392736.7711388264</v>
      </c>
      <c r="FJ2729">
        <v>6321118.7706102021</v>
      </c>
      <c r="FK2729">
        <v>4015218.0363368434</v>
      </c>
      <c r="FL2729">
        <v>5454294.5627535824</v>
      </c>
      <c r="FM2729">
        <v>6042436.1092135673</v>
      </c>
      <c r="FN2729">
        <v>6310099.9695321247</v>
      </c>
      <c r="FO2729">
        <v>6318126.8040604526</v>
      </c>
      <c r="FP2729">
        <v>6318126.8040604526</v>
      </c>
      <c r="FQ2729">
        <v>3565766.1410685312</v>
      </c>
      <c r="FR2729">
        <v>6342687.0593574736</v>
      </c>
      <c r="FS2729">
        <v>6342687.0593574736</v>
      </c>
      <c r="FT2729">
        <v>6464366.8279020377</v>
      </c>
      <c r="FU2729">
        <v>6464366.8279020377</v>
      </c>
      <c r="FV2729">
        <v>6382019.8560951222</v>
      </c>
      <c r="FW2729">
        <v>6425013.4723603874</v>
      </c>
    </row>
    <row r="2730" spans="1:179" x14ac:dyDescent="0.25">
      <c r="A2730" s="1" t="s">
        <v>2907</v>
      </c>
      <c r="B2730">
        <v>49710.614577231419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194400</v>
      </c>
      <c r="I2730">
        <v>0</v>
      </c>
      <c r="J2730">
        <v>0</v>
      </c>
      <c r="K2730">
        <v>21215.830753590704</v>
      </c>
      <c r="L2730">
        <v>30472.727750065285</v>
      </c>
      <c r="M2730">
        <v>37737.384090824817</v>
      </c>
      <c r="N2730">
        <v>0</v>
      </c>
      <c r="O2730">
        <v>0</v>
      </c>
      <c r="P2730">
        <v>0</v>
      </c>
      <c r="Q2730">
        <v>2908800</v>
      </c>
      <c r="R2730">
        <v>0</v>
      </c>
      <c r="S2730">
        <v>0</v>
      </c>
      <c r="T2730">
        <v>1171800</v>
      </c>
      <c r="U2730">
        <v>0</v>
      </c>
      <c r="V2730">
        <v>1171800</v>
      </c>
      <c r="W2730">
        <v>1171800</v>
      </c>
      <c r="X2730">
        <v>0</v>
      </c>
      <c r="Y2730">
        <v>2332800</v>
      </c>
      <c r="Z2730">
        <v>0</v>
      </c>
      <c r="AA2730">
        <v>1166400</v>
      </c>
      <c r="AB2730">
        <v>0</v>
      </c>
      <c r="AC2730">
        <v>0</v>
      </c>
      <c r="AD2730">
        <v>1684800</v>
      </c>
      <c r="AE2730">
        <v>1684800</v>
      </c>
      <c r="AF2730">
        <v>1684800</v>
      </c>
      <c r="AG2730">
        <v>1684800</v>
      </c>
      <c r="AH2730">
        <v>1814400</v>
      </c>
      <c r="AI2730">
        <v>1036800</v>
      </c>
      <c r="AJ2730">
        <v>0</v>
      </c>
      <c r="AK2730">
        <v>0</v>
      </c>
      <c r="AL2730">
        <v>1166400</v>
      </c>
      <c r="AM2730">
        <v>1166400</v>
      </c>
      <c r="AN2730">
        <v>1166400</v>
      </c>
      <c r="AO2730">
        <v>1166400</v>
      </c>
      <c r="AP2730">
        <v>1166400</v>
      </c>
      <c r="AQ2730">
        <v>1166400</v>
      </c>
      <c r="AR2730">
        <v>2332800</v>
      </c>
      <c r="AS2730">
        <v>0</v>
      </c>
      <c r="AT2730">
        <v>0</v>
      </c>
      <c r="AU2730">
        <v>0</v>
      </c>
      <c r="AV2730">
        <v>518400</v>
      </c>
      <c r="AW2730">
        <v>129600</v>
      </c>
      <c r="AX2730">
        <v>0</v>
      </c>
      <c r="AY2730">
        <v>0</v>
      </c>
      <c r="AZ2730">
        <v>5961600</v>
      </c>
      <c r="BA2730">
        <v>2592000</v>
      </c>
      <c r="BB2730">
        <v>1814400</v>
      </c>
      <c r="BC2730">
        <v>0</v>
      </c>
      <c r="BD2730">
        <v>2462400</v>
      </c>
      <c r="BE2730">
        <v>1227672.8280609555</v>
      </c>
      <c r="BF2730">
        <v>86515.765913702766</v>
      </c>
      <c r="BG2730">
        <v>648000</v>
      </c>
      <c r="BH2730">
        <v>37924.904385307687</v>
      </c>
      <c r="BI2730">
        <v>38882.208475789106</v>
      </c>
      <c r="BJ2730">
        <v>0</v>
      </c>
      <c r="BK2730">
        <v>0</v>
      </c>
      <c r="BL2730">
        <v>777600</v>
      </c>
      <c r="BM2730">
        <v>129600</v>
      </c>
      <c r="BN2730">
        <v>388800</v>
      </c>
      <c r="BO2730">
        <v>259200</v>
      </c>
      <c r="BP2730">
        <v>518400</v>
      </c>
      <c r="BQ2730">
        <v>518400</v>
      </c>
      <c r="BR2730">
        <v>518400</v>
      </c>
      <c r="BS2730">
        <v>3357560.7138396977</v>
      </c>
      <c r="BT2730">
        <v>175771.48298216128</v>
      </c>
      <c r="BU2730">
        <v>9023862.8273039162</v>
      </c>
      <c r="BV2730">
        <v>3161780.5010378808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4115486.602650662</v>
      </c>
      <c r="CF2730">
        <v>76126.570074244897</v>
      </c>
      <c r="CG2730">
        <v>0</v>
      </c>
      <c r="CH2730">
        <v>0</v>
      </c>
      <c r="CI2730">
        <v>0</v>
      </c>
      <c r="CJ2730">
        <v>0</v>
      </c>
      <c r="CK2730">
        <v>7638463.5756336264</v>
      </c>
      <c r="CL2730">
        <v>165352.48066874556</v>
      </c>
      <c r="CM2730">
        <v>6310561.4393206388</v>
      </c>
      <c r="CN2730">
        <v>163414.79147351193</v>
      </c>
      <c r="CO2730">
        <v>8074979.3716938384</v>
      </c>
      <c r="CP2730">
        <v>167404.11801181946</v>
      </c>
      <c r="CQ2730">
        <v>8067843.6529717287</v>
      </c>
      <c r="CR2730">
        <v>554692.28001280804</v>
      </c>
      <c r="CS2730">
        <v>0</v>
      </c>
      <c r="CT2730">
        <v>0</v>
      </c>
      <c r="CU2730">
        <v>0</v>
      </c>
      <c r="CV2730">
        <v>0</v>
      </c>
      <c r="CW2730">
        <v>7114534.8083975837</v>
      </c>
      <c r="CX2730">
        <v>170317.20029922889</v>
      </c>
      <c r="CY2730">
        <v>0</v>
      </c>
      <c r="CZ2730">
        <v>0</v>
      </c>
      <c r="DA2730">
        <v>9024306.4754755497</v>
      </c>
      <c r="DB2730">
        <v>2756363.6122016059</v>
      </c>
      <c r="DC2730">
        <v>0</v>
      </c>
      <c r="DD2730">
        <v>0</v>
      </c>
      <c r="DE2730">
        <v>0</v>
      </c>
      <c r="DF2730">
        <v>0</v>
      </c>
      <c r="DG2730">
        <v>9243990.2282709386</v>
      </c>
      <c r="DH2730">
        <v>9243990.2282709386</v>
      </c>
      <c r="DI2730">
        <v>0</v>
      </c>
      <c r="DJ2730">
        <v>0</v>
      </c>
      <c r="DK2730">
        <v>9183511.8533541169</v>
      </c>
      <c r="DL2730">
        <v>3321548.8691659565</v>
      </c>
      <c r="DM2730">
        <v>0</v>
      </c>
      <c r="DN2730">
        <v>0</v>
      </c>
      <c r="DO2730">
        <v>0</v>
      </c>
      <c r="DP2730">
        <v>0</v>
      </c>
      <c r="DQ2730">
        <v>2586458.3526337766</v>
      </c>
      <c r="DR2730">
        <v>185449.98587321606</v>
      </c>
      <c r="DS2730">
        <v>4777477.5245960113</v>
      </c>
      <c r="DT2730">
        <v>190939.98297977573</v>
      </c>
      <c r="DU2730">
        <v>4043968.046125378</v>
      </c>
      <c r="DV2730">
        <v>189464.96618189398</v>
      </c>
      <c r="DW2730">
        <v>3380707.6682711458</v>
      </c>
      <c r="DX2730">
        <v>93258.289628720551</v>
      </c>
      <c r="DY2730">
        <v>2565885.6504100296</v>
      </c>
      <c r="DZ2730">
        <v>4025458.3969109496</v>
      </c>
      <c r="EA2730">
        <v>5235973.1690735379</v>
      </c>
      <c r="EB2730">
        <v>9280306.236773733</v>
      </c>
      <c r="EC2730">
        <v>8713009.7471935749</v>
      </c>
      <c r="ED2730">
        <v>174836.68471524859</v>
      </c>
      <c r="EE2730">
        <v>8581411.1104257498</v>
      </c>
      <c r="EF2730">
        <v>165161.29832356909</v>
      </c>
      <c r="EG2730">
        <v>165161.29832356467</v>
      </c>
      <c r="EH2730">
        <v>165161.29832356458</v>
      </c>
      <c r="EI2730">
        <v>9080324.2843139879</v>
      </c>
      <c r="EJ2730">
        <v>1635357.9159565349</v>
      </c>
      <c r="EK2730">
        <v>8999263.8087744061</v>
      </c>
      <c r="EL2730">
        <v>3672704.1638368089</v>
      </c>
      <c r="EM2730">
        <v>8987680.7447303608</v>
      </c>
      <c r="EN2730">
        <v>3444819.1130535202</v>
      </c>
      <c r="EO2730">
        <v>9122386.0114256106</v>
      </c>
      <c r="EP2730">
        <v>5896379.3247508416</v>
      </c>
      <c r="EQ2730">
        <v>166099.25798485609</v>
      </c>
      <c r="ER2730">
        <v>8391962.8172026537</v>
      </c>
      <c r="ES2730">
        <v>160339.38304950681</v>
      </c>
      <c r="ET2730">
        <v>4320466.894469914</v>
      </c>
      <c r="EU2730">
        <v>5333876.5607798463</v>
      </c>
      <c r="EV2730">
        <v>5128087.4932542508</v>
      </c>
      <c r="EW2730">
        <v>8992853.8294784483</v>
      </c>
      <c r="EX2730">
        <v>3828987.6158326063</v>
      </c>
      <c r="EY2730">
        <v>160392.74893459544</v>
      </c>
      <c r="EZ2730">
        <v>8968746.8483643848</v>
      </c>
      <c r="FA2730">
        <v>746085.754486989</v>
      </c>
      <c r="FB2730">
        <v>8769205.1466425452</v>
      </c>
      <c r="FC2730">
        <v>4459240.411210753</v>
      </c>
      <c r="FD2730">
        <v>3051134.5978497383</v>
      </c>
      <c r="FE2730">
        <v>4074652.3332926435</v>
      </c>
      <c r="FF2730">
        <v>6362257.2277905038</v>
      </c>
      <c r="FG2730">
        <v>6383121.5352740102</v>
      </c>
      <c r="FH2730">
        <v>6383121.5352740102</v>
      </c>
      <c r="FI2730">
        <v>6383121.5352740102</v>
      </c>
      <c r="FJ2730">
        <v>6325022.3474882413</v>
      </c>
      <c r="FK2730">
        <v>3562435.8819973711</v>
      </c>
      <c r="FL2730">
        <v>5410908.2690994665</v>
      </c>
      <c r="FM2730">
        <v>5903295.0027225967</v>
      </c>
      <c r="FN2730">
        <v>6292993.7999840565</v>
      </c>
      <c r="FO2730">
        <v>6317873.6357978778</v>
      </c>
      <c r="FP2730">
        <v>6317873.6357978778</v>
      </c>
      <c r="FQ2730">
        <v>3063134.5218210383</v>
      </c>
      <c r="FR2730">
        <v>6330411.1920841914</v>
      </c>
      <c r="FS2730">
        <v>6330411.1920841914</v>
      </c>
      <c r="FT2730">
        <v>6441109.1288976986</v>
      </c>
      <c r="FU2730">
        <v>6441109.1288976986</v>
      </c>
      <c r="FV2730">
        <v>6289355.6457389463</v>
      </c>
      <c r="FW2730">
        <v>6417998.403373817</v>
      </c>
    </row>
    <row r="2731" spans="1:179" x14ac:dyDescent="0.25">
      <c r="A2731" s="1" t="s">
        <v>2908</v>
      </c>
      <c r="B2731">
        <v>640010.48783058545</v>
      </c>
      <c r="C2731">
        <v>371692.64077300351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276674.82098057168</v>
      </c>
      <c r="L2731">
        <v>707077.17649086087</v>
      </c>
      <c r="M2731">
        <v>371715.52672144247</v>
      </c>
      <c r="N2731">
        <v>542476.44021220808</v>
      </c>
      <c r="O2731">
        <v>0</v>
      </c>
      <c r="P2731">
        <v>0</v>
      </c>
      <c r="Q2731">
        <v>1454400</v>
      </c>
      <c r="R2731">
        <v>0</v>
      </c>
      <c r="S2731">
        <v>538852.7739027082</v>
      </c>
      <c r="T2731">
        <v>2343600</v>
      </c>
      <c r="U2731">
        <v>0</v>
      </c>
      <c r="V2731">
        <v>0</v>
      </c>
      <c r="W2731">
        <v>0</v>
      </c>
      <c r="X2731">
        <v>0</v>
      </c>
      <c r="Y2731">
        <v>1166400</v>
      </c>
      <c r="Z2731">
        <v>0</v>
      </c>
      <c r="AA2731">
        <v>1166400</v>
      </c>
      <c r="AB2731">
        <v>0</v>
      </c>
      <c r="AC2731">
        <v>0</v>
      </c>
      <c r="AD2731">
        <v>842400</v>
      </c>
      <c r="AE2731">
        <v>842400</v>
      </c>
      <c r="AF2731">
        <v>842400</v>
      </c>
      <c r="AG2731">
        <v>842400</v>
      </c>
      <c r="AH2731">
        <v>907200</v>
      </c>
      <c r="AI2731">
        <v>518400</v>
      </c>
      <c r="AJ2731">
        <v>0</v>
      </c>
      <c r="AK2731">
        <v>0</v>
      </c>
      <c r="AL2731">
        <v>0</v>
      </c>
      <c r="AM2731">
        <v>0</v>
      </c>
      <c r="AN2731">
        <v>1166400</v>
      </c>
      <c r="AO2731">
        <v>1166400</v>
      </c>
      <c r="AP2731">
        <v>116640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4286462.417187036</v>
      </c>
      <c r="BT2731">
        <v>178339.52576574788</v>
      </c>
      <c r="BU2731">
        <v>9029761.0390124619</v>
      </c>
      <c r="BV2731">
        <v>2398831.7988384678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4400152.9634720283</v>
      </c>
      <c r="CL2731">
        <v>84259.78751512029</v>
      </c>
      <c r="CM2731">
        <v>8240517.8436622061</v>
      </c>
      <c r="CN2731">
        <v>168804.670278367</v>
      </c>
      <c r="CO2731">
        <v>3974369.8965757629</v>
      </c>
      <c r="CP2731">
        <v>84193.215012143162</v>
      </c>
      <c r="CQ2731">
        <v>7730131.3168592742</v>
      </c>
      <c r="CR2731">
        <v>386732.87168223329</v>
      </c>
      <c r="CS2731">
        <v>0</v>
      </c>
      <c r="CT2731">
        <v>0</v>
      </c>
      <c r="CU2731">
        <v>0</v>
      </c>
      <c r="CV2731">
        <v>0</v>
      </c>
      <c r="CW2731">
        <v>3538391.9440991925</v>
      </c>
      <c r="CX2731">
        <v>85379.552757682322</v>
      </c>
      <c r="CY2731">
        <v>0</v>
      </c>
      <c r="CZ2731">
        <v>0</v>
      </c>
      <c r="DA2731">
        <v>4513464.1654635146</v>
      </c>
      <c r="DB2731">
        <v>1194063.8473772767</v>
      </c>
      <c r="DC2731">
        <v>0</v>
      </c>
      <c r="DD2731">
        <v>0</v>
      </c>
      <c r="DE2731">
        <v>0</v>
      </c>
      <c r="DF2731">
        <v>0</v>
      </c>
      <c r="DG2731">
        <v>4610384.6806614157</v>
      </c>
      <c r="DH2731">
        <v>4571690.8906857697</v>
      </c>
      <c r="DI2731">
        <v>0</v>
      </c>
      <c r="DJ2731">
        <v>0</v>
      </c>
      <c r="DK2731">
        <v>4596843.4238429554</v>
      </c>
      <c r="DL2731">
        <v>2357561.511339365</v>
      </c>
      <c r="DM2731">
        <v>0</v>
      </c>
      <c r="DN2731">
        <v>0</v>
      </c>
      <c r="DO2731">
        <v>0</v>
      </c>
      <c r="DP2731">
        <v>0</v>
      </c>
      <c r="DQ2731">
        <v>1369818.8085751897</v>
      </c>
      <c r="DR2731">
        <v>93048.104955398463</v>
      </c>
      <c r="DS2731">
        <v>1422682.722020108</v>
      </c>
      <c r="DT2731">
        <v>94391.339614651253</v>
      </c>
      <c r="DU2731">
        <v>3074971.5532735689</v>
      </c>
      <c r="DV2731">
        <v>96777.404169940317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>
        <v>0</v>
      </c>
      <c r="EE2731">
        <v>0</v>
      </c>
      <c r="EF2731">
        <v>0</v>
      </c>
      <c r="EG2731">
        <v>0</v>
      </c>
      <c r="EH2731">
        <v>0</v>
      </c>
      <c r="EI2731">
        <v>0</v>
      </c>
      <c r="EJ2731">
        <v>0</v>
      </c>
      <c r="EK2731">
        <v>0</v>
      </c>
      <c r="EL2731">
        <v>0</v>
      </c>
      <c r="EM2731">
        <v>0</v>
      </c>
      <c r="EN2731">
        <v>0</v>
      </c>
      <c r="EO2731">
        <v>0</v>
      </c>
      <c r="EP2731">
        <v>0</v>
      </c>
      <c r="EQ2731">
        <v>0</v>
      </c>
      <c r="ER2731">
        <v>0</v>
      </c>
      <c r="ES2731">
        <v>0</v>
      </c>
      <c r="ET2731">
        <v>0</v>
      </c>
      <c r="EU2731">
        <v>0</v>
      </c>
      <c r="EV2731">
        <v>0</v>
      </c>
      <c r="EW2731">
        <v>0</v>
      </c>
      <c r="EX2731">
        <v>0</v>
      </c>
      <c r="EY2731">
        <v>0</v>
      </c>
      <c r="EZ2731">
        <v>0</v>
      </c>
      <c r="FA2731">
        <v>0</v>
      </c>
      <c r="FB2731">
        <v>0</v>
      </c>
      <c r="FC2731">
        <v>4236340.3794247564</v>
      </c>
      <c r="FD2731">
        <v>2948932.7526093428</v>
      </c>
      <c r="FE2731">
        <v>3568237.8942108494</v>
      </c>
      <c r="FF2731">
        <v>0</v>
      </c>
      <c r="FG2731">
        <v>0</v>
      </c>
      <c r="FH2731">
        <v>0</v>
      </c>
      <c r="FI2731">
        <v>0</v>
      </c>
      <c r="FJ2731">
        <v>0</v>
      </c>
      <c r="FK2731">
        <v>0</v>
      </c>
      <c r="FL2731">
        <v>0</v>
      </c>
      <c r="FM2731">
        <v>0</v>
      </c>
      <c r="FN2731">
        <v>0</v>
      </c>
      <c r="FO2731">
        <v>0</v>
      </c>
      <c r="FP2731">
        <v>0</v>
      </c>
      <c r="FQ2731">
        <v>0</v>
      </c>
      <c r="FR2731">
        <v>0</v>
      </c>
      <c r="FS2731">
        <v>0</v>
      </c>
      <c r="FT2731">
        <v>0</v>
      </c>
      <c r="FU2731">
        <v>6414083.0813688384</v>
      </c>
      <c r="FV2731">
        <v>6094128.3942365758</v>
      </c>
      <c r="FW2731">
        <v>6304401.1257044068</v>
      </c>
    </row>
    <row r="2732" spans="1:179" x14ac:dyDescent="0.25">
      <c r="A2732" s="1" t="s">
        <v>2909</v>
      </c>
      <c r="B2732">
        <v>388800</v>
      </c>
      <c r="C2732">
        <v>38880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874800</v>
      </c>
      <c r="M2732">
        <v>0</v>
      </c>
      <c r="N2732">
        <v>113400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234360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2850315.447633612</v>
      </c>
      <c r="BT2732">
        <v>92221.213711172692</v>
      </c>
      <c r="BU2732">
        <v>4514095.1119215582</v>
      </c>
      <c r="BV2732">
        <v>846735.20830880327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9000357.0860621259</v>
      </c>
      <c r="CN2732">
        <v>171687.95886979543</v>
      </c>
      <c r="CO2732">
        <v>0</v>
      </c>
      <c r="CP2732">
        <v>0</v>
      </c>
      <c r="CQ2732">
        <v>9182694.8554961942</v>
      </c>
      <c r="CR2732">
        <v>1159915.0881994646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  <c r="EE2732">
        <v>0</v>
      </c>
      <c r="EF2732">
        <v>0</v>
      </c>
      <c r="EG2732">
        <v>0</v>
      </c>
      <c r="EH2732">
        <v>0</v>
      </c>
      <c r="EI2732">
        <v>0</v>
      </c>
      <c r="EJ2732">
        <v>0</v>
      </c>
      <c r="EK2732">
        <v>0</v>
      </c>
      <c r="EL2732">
        <v>0</v>
      </c>
      <c r="EM2732">
        <v>0</v>
      </c>
      <c r="EN2732">
        <v>0</v>
      </c>
      <c r="EO2732">
        <v>0</v>
      </c>
      <c r="EP2732">
        <v>0</v>
      </c>
      <c r="EQ2732">
        <v>0</v>
      </c>
      <c r="ER2732">
        <v>0</v>
      </c>
      <c r="ES2732">
        <v>0</v>
      </c>
      <c r="ET2732">
        <v>0</v>
      </c>
      <c r="EU2732">
        <v>0</v>
      </c>
      <c r="EV2732">
        <v>0</v>
      </c>
      <c r="EW2732">
        <v>0</v>
      </c>
      <c r="EX2732">
        <v>0</v>
      </c>
      <c r="EY2732">
        <v>0</v>
      </c>
      <c r="EZ2732">
        <v>0</v>
      </c>
      <c r="FA2732">
        <v>0</v>
      </c>
      <c r="FB2732">
        <v>0</v>
      </c>
      <c r="FC2732">
        <v>4040572.0139284488</v>
      </c>
      <c r="FD2732">
        <v>2829175.0872739116</v>
      </c>
      <c r="FE2732">
        <v>3089122.5859824764</v>
      </c>
      <c r="FF2732">
        <v>0</v>
      </c>
      <c r="FG2732">
        <v>0</v>
      </c>
      <c r="FH2732">
        <v>0</v>
      </c>
      <c r="FI2732">
        <v>0</v>
      </c>
      <c r="FJ2732">
        <v>0</v>
      </c>
      <c r="FK2732">
        <v>0</v>
      </c>
      <c r="FL2732">
        <v>0</v>
      </c>
      <c r="FM2732">
        <v>0</v>
      </c>
      <c r="FN2732">
        <v>0</v>
      </c>
      <c r="FO2732">
        <v>0</v>
      </c>
      <c r="FP2732">
        <v>0</v>
      </c>
      <c r="FQ2732">
        <v>0</v>
      </c>
      <c r="FR2732">
        <v>0</v>
      </c>
      <c r="FS2732">
        <v>0</v>
      </c>
      <c r="FT2732">
        <v>0</v>
      </c>
      <c r="FU2732">
        <v>6389219.0879195221</v>
      </c>
      <c r="FV2732">
        <v>5803219.246232898</v>
      </c>
      <c r="FW2732">
        <v>5951168.764811052</v>
      </c>
    </row>
    <row r="2733" spans="1:179" x14ac:dyDescent="0.25">
      <c r="A2733" s="1" t="s">
        <v>2910</v>
      </c>
      <c r="B2733">
        <v>0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234360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  <c r="EE2733">
        <v>0</v>
      </c>
      <c r="EF2733">
        <v>0</v>
      </c>
      <c r="EG2733">
        <v>0</v>
      </c>
      <c r="EH2733">
        <v>0</v>
      </c>
      <c r="EI2733">
        <v>0</v>
      </c>
      <c r="EJ2733">
        <v>0</v>
      </c>
      <c r="EK2733">
        <v>0</v>
      </c>
      <c r="EL2733">
        <v>0</v>
      </c>
      <c r="EM2733">
        <v>0</v>
      </c>
      <c r="EN2733">
        <v>0</v>
      </c>
      <c r="EO2733">
        <v>0</v>
      </c>
      <c r="EP2733">
        <v>0</v>
      </c>
      <c r="EQ2733">
        <v>0</v>
      </c>
      <c r="ER2733">
        <v>0</v>
      </c>
      <c r="ES2733">
        <v>0</v>
      </c>
      <c r="ET2733">
        <v>0</v>
      </c>
      <c r="EU2733">
        <v>0</v>
      </c>
      <c r="EV2733">
        <v>0</v>
      </c>
      <c r="EW2733">
        <v>0</v>
      </c>
      <c r="EX2733">
        <v>0</v>
      </c>
      <c r="EY2733">
        <v>0</v>
      </c>
      <c r="EZ2733">
        <v>0</v>
      </c>
      <c r="FA2733">
        <v>0</v>
      </c>
      <c r="FB2733">
        <v>0</v>
      </c>
      <c r="FC2733">
        <v>3859145.625562821</v>
      </c>
      <c r="FD2733">
        <v>2690317.4569066614</v>
      </c>
      <c r="FE2733">
        <v>3004823.7282059309</v>
      </c>
      <c r="FF2733">
        <v>0</v>
      </c>
      <c r="FG2733">
        <v>0</v>
      </c>
      <c r="FH2733">
        <v>0</v>
      </c>
      <c r="FI2733">
        <v>0</v>
      </c>
      <c r="FJ2733">
        <v>0</v>
      </c>
      <c r="FK2733">
        <v>0</v>
      </c>
      <c r="FL2733">
        <v>0</v>
      </c>
      <c r="FM2733">
        <v>0</v>
      </c>
      <c r="FN2733">
        <v>0</v>
      </c>
      <c r="FO2733">
        <v>0</v>
      </c>
      <c r="FP2733">
        <v>0</v>
      </c>
      <c r="FQ2733">
        <v>0</v>
      </c>
      <c r="FR2733">
        <v>0</v>
      </c>
      <c r="FS2733">
        <v>0</v>
      </c>
      <c r="FT2733">
        <v>0</v>
      </c>
      <c r="FU2733">
        <v>6367531.4135093028</v>
      </c>
      <c r="FV2733">
        <v>5488160.4052421674</v>
      </c>
      <c r="FW2733">
        <v>5654767.1512774695</v>
      </c>
    </row>
    <row r="2734" spans="1:179" x14ac:dyDescent="0.25">
      <c r="A2734" s="1" t="s">
        <v>2911</v>
      </c>
      <c r="B2734">
        <v>0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117180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  <c r="ED2734">
        <v>0</v>
      </c>
      <c r="EE2734">
        <v>0</v>
      </c>
      <c r="EF2734">
        <v>0</v>
      </c>
      <c r="EG2734">
        <v>0</v>
      </c>
      <c r="EH2734">
        <v>0</v>
      </c>
      <c r="EI2734">
        <v>0</v>
      </c>
      <c r="EJ2734">
        <v>0</v>
      </c>
      <c r="EK2734">
        <v>0</v>
      </c>
      <c r="EL2734">
        <v>0</v>
      </c>
      <c r="EM2734">
        <v>0</v>
      </c>
      <c r="EN2734">
        <v>0</v>
      </c>
      <c r="EO2734">
        <v>0</v>
      </c>
      <c r="EP2734">
        <v>0</v>
      </c>
      <c r="EQ2734">
        <v>0</v>
      </c>
      <c r="ER2734">
        <v>0</v>
      </c>
      <c r="ES2734">
        <v>0</v>
      </c>
      <c r="ET2734">
        <v>0</v>
      </c>
      <c r="EU2734">
        <v>0</v>
      </c>
      <c r="EV2734">
        <v>0</v>
      </c>
      <c r="EW2734">
        <v>0</v>
      </c>
      <c r="EX2734">
        <v>0</v>
      </c>
      <c r="EY2734">
        <v>0</v>
      </c>
      <c r="EZ2734">
        <v>0</v>
      </c>
      <c r="FA2734">
        <v>0</v>
      </c>
      <c r="FB2734">
        <v>0</v>
      </c>
      <c r="FC2734">
        <v>3775148.3589426954</v>
      </c>
      <c r="FD2734">
        <v>2633403.8835077896</v>
      </c>
      <c r="FE2734">
        <v>2968358.6166732898</v>
      </c>
      <c r="FF2734">
        <v>0</v>
      </c>
      <c r="FG2734">
        <v>0</v>
      </c>
      <c r="FH2734">
        <v>0</v>
      </c>
      <c r="FI2734">
        <v>0</v>
      </c>
      <c r="FJ2734">
        <v>0</v>
      </c>
      <c r="FK2734">
        <v>0</v>
      </c>
      <c r="FL2734">
        <v>0</v>
      </c>
      <c r="FM2734">
        <v>0</v>
      </c>
      <c r="FN2734">
        <v>0</v>
      </c>
      <c r="FO2734">
        <v>0</v>
      </c>
      <c r="FP2734">
        <v>0</v>
      </c>
      <c r="FQ2734">
        <v>0</v>
      </c>
      <c r="FR2734">
        <v>0</v>
      </c>
      <c r="FS2734">
        <v>0</v>
      </c>
      <c r="FT2734">
        <v>0</v>
      </c>
      <c r="FU2734">
        <v>6356412.9980233256</v>
      </c>
      <c r="FV2734">
        <v>5334183.9913456198</v>
      </c>
      <c r="FW2734">
        <v>5510113.9479542542</v>
      </c>
    </row>
    <row r="2735" spans="1:179" x14ac:dyDescent="0.25">
      <c r="A2735" s="1" t="s">
        <v>2912</v>
      </c>
      <c r="B2735">
        <v>0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0</v>
      </c>
      <c r="EE2735">
        <v>0</v>
      </c>
      <c r="EF2735">
        <v>0</v>
      </c>
      <c r="EG2735">
        <v>0</v>
      </c>
      <c r="EH2735">
        <v>0</v>
      </c>
      <c r="EI2735">
        <v>0</v>
      </c>
      <c r="EJ2735">
        <v>0</v>
      </c>
      <c r="EK2735">
        <v>0</v>
      </c>
      <c r="EL2735">
        <v>0</v>
      </c>
      <c r="EM2735">
        <v>0</v>
      </c>
      <c r="EN2735">
        <v>0</v>
      </c>
      <c r="EO2735">
        <v>0</v>
      </c>
      <c r="EP2735">
        <v>0</v>
      </c>
      <c r="EQ2735">
        <v>0</v>
      </c>
      <c r="ER2735">
        <v>0</v>
      </c>
      <c r="ES2735">
        <v>0</v>
      </c>
      <c r="ET2735">
        <v>0</v>
      </c>
      <c r="EU2735">
        <v>0</v>
      </c>
      <c r="EV2735">
        <v>0</v>
      </c>
      <c r="EW2735">
        <v>0</v>
      </c>
      <c r="EX2735">
        <v>0</v>
      </c>
      <c r="EY2735">
        <v>0</v>
      </c>
      <c r="EZ2735">
        <v>0</v>
      </c>
      <c r="FA2735">
        <v>0</v>
      </c>
      <c r="FB2735">
        <v>0</v>
      </c>
      <c r="FC2735">
        <v>3685950.8014410944</v>
      </c>
      <c r="FD2735">
        <v>2575972.5737628923</v>
      </c>
      <c r="FE2735">
        <v>2917417.037772683</v>
      </c>
      <c r="FF2735">
        <v>0</v>
      </c>
      <c r="FG2735">
        <v>0</v>
      </c>
      <c r="FH2735">
        <v>0</v>
      </c>
      <c r="FI2735">
        <v>0</v>
      </c>
      <c r="FJ2735">
        <v>0</v>
      </c>
      <c r="FK2735">
        <v>0</v>
      </c>
      <c r="FL2735">
        <v>0</v>
      </c>
      <c r="FM2735">
        <v>0</v>
      </c>
      <c r="FN2735">
        <v>0</v>
      </c>
      <c r="FO2735">
        <v>0</v>
      </c>
      <c r="FP2735">
        <v>0</v>
      </c>
      <c r="FQ2735">
        <v>0</v>
      </c>
      <c r="FR2735">
        <v>0</v>
      </c>
      <c r="FS2735">
        <v>0</v>
      </c>
      <c r="FT2735">
        <v>0</v>
      </c>
      <c r="FU2735">
        <v>6350010.5974459667</v>
      </c>
      <c r="FV2735">
        <v>5145900.5310670203</v>
      </c>
      <c r="FW2735">
        <v>5329364.3467323603</v>
      </c>
    </row>
    <row r="2736" spans="1:179" x14ac:dyDescent="0.25">
      <c r="A2736" s="1" t="s">
        <v>2913</v>
      </c>
      <c r="B2736">
        <v>0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v>0</v>
      </c>
      <c r="EF2736">
        <v>0</v>
      </c>
      <c r="EG2736">
        <v>0</v>
      </c>
      <c r="EH2736">
        <v>0</v>
      </c>
      <c r="EI2736">
        <v>0</v>
      </c>
      <c r="EJ2736">
        <v>0</v>
      </c>
      <c r="EK2736">
        <v>0</v>
      </c>
      <c r="EL2736">
        <v>0</v>
      </c>
      <c r="EM2736">
        <v>0</v>
      </c>
      <c r="EN2736">
        <v>0</v>
      </c>
      <c r="EO2736">
        <v>0</v>
      </c>
      <c r="EP2736">
        <v>0</v>
      </c>
      <c r="EQ2736">
        <v>0</v>
      </c>
      <c r="ER2736">
        <v>0</v>
      </c>
      <c r="ES2736">
        <v>0</v>
      </c>
      <c r="ET2736">
        <v>0</v>
      </c>
      <c r="EU2736">
        <v>0</v>
      </c>
      <c r="EV2736">
        <v>0</v>
      </c>
      <c r="EW2736">
        <v>0</v>
      </c>
      <c r="EX2736">
        <v>0</v>
      </c>
      <c r="EY2736">
        <v>0</v>
      </c>
      <c r="EZ2736">
        <v>0</v>
      </c>
      <c r="FA2736">
        <v>0</v>
      </c>
      <c r="FB2736">
        <v>0</v>
      </c>
      <c r="FC2736">
        <v>3574246.5843156734</v>
      </c>
      <c r="FD2736">
        <v>2498007.5860928516</v>
      </c>
      <c r="FE2736">
        <v>2842557.2736253566</v>
      </c>
      <c r="FF2736">
        <v>0</v>
      </c>
      <c r="FG2736">
        <v>0</v>
      </c>
      <c r="FH2736">
        <v>0</v>
      </c>
      <c r="FI2736">
        <v>0</v>
      </c>
      <c r="FJ2736">
        <v>0</v>
      </c>
      <c r="FK2736">
        <v>0</v>
      </c>
      <c r="FL2736">
        <v>0</v>
      </c>
      <c r="FM2736">
        <v>0</v>
      </c>
      <c r="FN2736">
        <v>0</v>
      </c>
      <c r="FO2736">
        <v>0</v>
      </c>
      <c r="FP2736">
        <v>0</v>
      </c>
      <c r="FQ2736">
        <v>0</v>
      </c>
      <c r="FR2736">
        <v>0</v>
      </c>
      <c r="FS2736">
        <v>0</v>
      </c>
      <c r="FT2736">
        <v>0</v>
      </c>
      <c r="FU2736">
        <v>6344375.6989018088</v>
      </c>
      <c r="FV2736">
        <v>4945909.8696560403</v>
      </c>
      <c r="FW2736">
        <v>5136011.9520081729</v>
      </c>
    </row>
    <row r="2737" spans="1:179" x14ac:dyDescent="0.25">
      <c r="A2737" s="1" t="s">
        <v>2914</v>
      </c>
      <c r="B2737">
        <v>0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  <c r="EE2737">
        <v>0</v>
      </c>
      <c r="EF2737">
        <v>0</v>
      </c>
      <c r="EG2737">
        <v>0</v>
      </c>
      <c r="EH2737">
        <v>0</v>
      </c>
      <c r="EI2737">
        <v>0</v>
      </c>
      <c r="EJ2737">
        <v>0</v>
      </c>
      <c r="EK2737">
        <v>0</v>
      </c>
      <c r="EL2737">
        <v>0</v>
      </c>
      <c r="EM2737">
        <v>0</v>
      </c>
      <c r="EN2737">
        <v>0</v>
      </c>
      <c r="EO2737">
        <v>0</v>
      </c>
      <c r="EP2737">
        <v>0</v>
      </c>
      <c r="EQ2737">
        <v>0</v>
      </c>
      <c r="ER2737">
        <v>0</v>
      </c>
      <c r="ES2737">
        <v>0</v>
      </c>
      <c r="ET2737">
        <v>0</v>
      </c>
      <c r="EU2737">
        <v>0</v>
      </c>
      <c r="EV2737">
        <v>0</v>
      </c>
      <c r="EW2737">
        <v>0</v>
      </c>
      <c r="EX2737">
        <v>0</v>
      </c>
      <c r="EY2737">
        <v>0</v>
      </c>
      <c r="EZ2737">
        <v>0</v>
      </c>
      <c r="FA2737">
        <v>0</v>
      </c>
      <c r="FB2737">
        <v>0</v>
      </c>
      <c r="FC2737">
        <v>3446578.8031879175</v>
      </c>
      <c r="FD2737">
        <v>2406146.9682480069</v>
      </c>
      <c r="FE2737">
        <v>2753707.5088318782</v>
      </c>
      <c r="FF2737">
        <v>0</v>
      </c>
      <c r="FG2737">
        <v>0</v>
      </c>
      <c r="FH2737">
        <v>0</v>
      </c>
      <c r="FI2737">
        <v>0</v>
      </c>
      <c r="FJ2737">
        <v>0</v>
      </c>
      <c r="FK2737">
        <v>0</v>
      </c>
      <c r="FL2737">
        <v>0</v>
      </c>
      <c r="FM2737">
        <v>0</v>
      </c>
      <c r="FN2737">
        <v>0</v>
      </c>
      <c r="FO2737">
        <v>0</v>
      </c>
      <c r="FP2737">
        <v>0</v>
      </c>
      <c r="FQ2737">
        <v>0</v>
      </c>
      <c r="FR2737">
        <v>0</v>
      </c>
      <c r="FS2737">
        <v>0</v>
      </c>
      <c r="FT2737">
        <v>0</v>
      </c>
      <c r="FU2737">
        <v>6338208.5504266741</v>
      </c>
      <c r="FV2737">
        <v>4728606.5208289782</v>
      </c>
      <c r="FW2737">
        <v>4926854.8344195616</v>
      </c>
    </row>
    <row r="2738" spans="1:179" x14ac:dyDescent="0.25">
      <c r="A2738" s="1" t="s">
        <v>2915</v>
      </c>
      <c r="B2738">
        <v>0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v>0</v>
      </c>
      <c r="EF2738">
        <v>0</v>
      </c>
      <c r="EG2738">
        <v>0</v>
      </c>
      <c r="EH2738">
        <v>0</v>
      </c>
      <c r="EI2738">
        <v>0</v>
      </c>
      <c r="EJ2738">
        <v>0</v>
      </c>
      <c r="EK2738">
        <v>0</v>
      </c>
      <c r="EL2738">
        <v>0</v>
      </c>
      <c r="EM2738">
        <v>0</v>
      </c>
      <c r="EN2738">
        <v>0</v>
      </c>
      <c r="EO2738">
        <v>0</v>
      </c>
      <c r="EP2738">
        <v>0</v>
      </c>
      <c r="EQ2738">
        <v>0</v>
      </c>
      <c r="ER2738">
        <v>0</v>
      </c>
      <c r="ES2738">
        <v>0</v>
      </c>
      <c r="ET2738">
        <v>0</v>
      </c>
      <c r="EU2738">
        <v>0</v>
      </c>
      <c r="EV2738">
        <v>0</v>
      </c>
      <c r="EW2738">
        <v>0</v>
      </c>
      <c r="EX2738">
        <v>0</v>
      </c>
      <c r="EY2738">
        <v>0</v>
      </c>
      <c r="EZ2738">
        <v>0</v>
      </c>
      <c r="FA2738">
        <v>0</v>
      </c>
      <c r="FB2738">
        <v>0</v>
      </c>
      <c r="FC2738">
        <v>3300894.4883720172</v>
      </c>
      <c r="FD2738">
        <v>2300214.0959987384</v>
      </c>
      <c r="FE2738">
        <v>2651176.7186965449</v>
      </c>
      <c r="FF2738">
        <v>0</v>
      </c>
      <c r="FG2738">
        <v>0</v>
      </c>
      <c r="FH2738">
        <v>0</v>
      </c>
      <c r="FI2738">
        <v>0</v>
      </c>
      <c r="FJ2738">
        <v>0</v>
      </c>
      <c r="FK2738">
        <v>0</v>
      </c>
      <c r="FL2738">
        <v>0</v>
      </c>
      <c r="FM2738">
        <v>0</v>
      </c>
      <c r="FN2738">
        <v>0</v>
      </c>
      <c r="FO2738">
        <v>0</v>
      </c>
      <c r="FP2738">
        <v>0</v>
      </c>
      <c r="FQ2738">
        <v>0</v>
      </c>
      <c r="FR2738">
        <v>0</v>
      </c>
      <c r="FS2738">
        <v>0</v>
      </c>
      <c r="FT2738">
        <v>0</v>
      </c>
      <c r="FU2738">
        <v>6322234.5628369516</v>
      </c>
      <c r="FV2738">
        <v>4497669.2205325523</v>
      </c>
      <c r="FW2738">
        <v>4706545.7533061402</v>
      </c>
    </row>
    <row r="2739" spans="1:179" x14ac:dyDescent="0.25">
      <c r="A2739" s="1" t="s">
        <v>2916</v>
      </c>
      <c r="B2739">
        <v>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  <c r="EE2739">
        <v>0</v>
      </c>
      <c r="EF2739">
        <v>0</v>
      </c>
      <c r="EG2739">
        <v>0</v>
      </c>
      <c r="EH2739">
        <v>0</v>
      </c>
      <c r="EI2739">
        <v>0</v>
      </c>
      <c r="EJ2739">
        <v>0</v>
      </c>
      <c r="EK2739">
        <v>0</v>
      </c>
      <c r="EL2739">
        <v>0</v>
      </c>
      <c r="EM2739">
        <v>0</v>
      </c>
      <c r="EN2739">
        <v>0</v>
      </c>
      <c r="EO2739">
        <v>0</v>
      </c>
      <c r="EP2739">
        <v>0</v>
      </c>
      <c r="EQ2739">
        <v>0</v>
      </c>
      <c r="ER2739">
        <v>0</v>
      </c>
      <c r="ES2739">
        <v>0</v>
      </c>
      <c r="ET2739">
        <v>0</v>
      </c>
      <c r="EU2739">
        <v>0</v>
      </c>
      <c r="EV2739">
        <v>0</v>
      </c>
      <c r="EW2739">
        <v>0</v>
      </c>
      <c r="EX2739">
        <v>0</v>
      </c>
      <c r="EY2739">
        <v>0</v>
      </c>
      <c r="EZ2739">
        <v>0</v>
      </c>
      <c r="FA2739">
        <v>0</v>
      </c>
      <c r="FB2739">
        <v>0</v>
      </c>
      <c r="FC2739">
        <v>3179293.6368321287</v>
      </c>
      <c r="FD2739">
        <v>2213774.2279515462</v>
      </c>
      <c r="FE2739">
        <v>2566539.9070945885</v>
      </c>
      <c r="FF2739">
        <v>0</v>
      </c>
      <c r="FG2739">
        <v>0</v>
      </c>
      <c r="FH2739">
        <v>0</v>
      </c>
      <c r="FI2739">
        <v>0</v>
      </c>
      <c r="FJ2739">
        <v>0</v>
      </c>
      <c r="FK2739">
        <v>0</v>
      </c>
      <c r="FL2739">
        <v>0</v>
      </c>
      <c r="FM2739">
        <v>0</v>
      </c>
      <c r="FN2739">
        <v>0</v>
      </c>
      <c r="FO2739">
        <v>0</v>
      </c>
      <c r="FP2739">
        <v>0</v>
      </c>
      <c r="FQ2739">
        <v>0</v>
      </c>
      <c r="FR2739">
        <v>0</v>
      </c>
      <c r="FS2739">
        <v>0</v>
      </c>
      <c r="FT2739">
        <v>0</v>
      </c>
      <c r="FU2739">
        <v>6105962.6996059725</v>
      </c>
      <c r="FV2739">
        <v>4305748.7177466061</v>
      </c>
      <c r="FW2739">
        <v>4524275.1934897229</v>
      </c>
    </row>
    <row r="2740" spans="1:179" x14ac:dyDescent="0.25">
      <c r="A2740" s="1" t="s">
        <v>2917</v>
      </c>
      <c r="B2740">
        <v>0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>
        <v>0</v>
      </c>
      <c r="EF2740">
        <v>0</v>
      </c>
      <c r="EG2740">
        <v>0</v>
      </c>
      <c r="EH2740">
        <v>0</v>
      </c>
      <c r="EI2740">
        <v>0</v>
      </c>
      <c r="EJ2740">
        <v>0</v>
      </c>
      <c r="EK2740">
        <v>0</v>
      </c>
      <c r="EL2740">
        <v>0</v>
      </c>
      <c r="EM2740">
        <v>0</v>
      </c>
      <c r="EN2740">
        <v>0</v>
      </c>
      <c r="EO2740">
        <v>0</v>
      </c>
      <c r="EP2740">
        <v>0</v>
      </c>
      <c r="EQ2740">
        <v>0</v>
      </c>
      <c r="ER2740">
        <v>0</v>
      </c>
      <c r="ES2740">
        <v>0</v>
      </c>
      <c r="ET2740">
        <v>0</v>
      </c>
      <c r="EU2740">
        <v>0</v>
      </c>
      <c r="EV2740">
        <v>0</v>
      </c>
      <c r="EW2740">
        <v>0</v>
      </c>
      <c r="EX2740">
        <v>0</v>
      </c>
      <c r="EY2740">
        <v>0</v>
      </c>
      <c r="EZ2740">
        <v>0</v>
      </c>
      <c r="FA2740">
        <v>0</v>
      </c>
      <c r="FB2740">
        <v>0</v>
      </c>
      <c r="FC2740">
        <v>2949967.659426515</v>
      </c>
      <c r="FD2740">
        <v>2038760.8339262819</v>
      </c>
      <c r="FE2740">
        <v>2400235.1664019413</v>
      </c>
      <c r="FF2740">
        <v>0</v>
      </c>
      <c r="FG2740">
        <v>0</v>
      </c>
      <c r="FH2740">
        <v>0</v>
      </c>
      <c r="FI2740">
        <v>0</v>
      </c>
      <c r="FJ2740">
        <v>0</v>
      </c>
      <c r="FK2740">
        <v>0</v>
      </c>
      <c r="FL2740">
        <v>0</v>
      </c>
      <c r="FM2740">
        <v>0</v>
      </c>
      <c r="FN2740">
        <v>0</v>
      </c>
      <c r="FO2740">
        <v>0</v>
      </c>
      <c r="FP2740">
        <v>0</v>
      </c>
      <c r="FQ2740">
        <v>0</v>
      </c>
      <c r="FR2740">
        <v>0</v>
      </c>
      <c r="FS2740">
        <v>0</v>
      </c>
      <c r="FT2740">
        <v>0</v>
      </c>
      <c r="FU2740">
        <v>5600816.09263229</v>
      </c>
      <c r="FV2740">
        <v>3882379.451313057</v>
      </c>
      <c r="FW2740">
        <v>4126949.3971798187</v>
      </c>
    </row>
    <row r="2741" spans="1:179" x14ac:dyDescent="0.25">
      <c r="A2741" s="1" t="s">
        <v>2918</v>
      </c>
      <c r="B2741">
        <v>0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v>0</v>
      </c>
      <c r="EF2741">
        <v>0</v>
      </c>
      <c r="EG2741">
        <v>0</v>
      </c>
      <c r="EH2741">
        <v>0</v>
      </c>
      <c r="EI2741">
        <v>0</v>
      </c>
      <c r="EJ2741">
        <v>0</v>
      </c>
      <c r="EK2741">
        <v>0</v>
      </c>
      <c r="EL2741">
        <v>0</v>
      </c>
      <c r="EM2741">
        <v>0</v>
      </c>
      <c r="EN2741">
        <v>0</v>
      </c>
      <c r="EO2741">
        <v>0</v>
      </c>
      <c r="EP2741">
        <v>0</v>
      </c>
      <c r="EQ2741">
        <v>0</v>
      </c>
      <c r="ER2741">
        <v>0</v>
      </c>
      <c r="ES2741">
        <v>0</v>
      </c>
      <c r="ET2741">
        <v>0</v>
      </c>
      <c r="EU2741">
        <v>0</v>
      </c>
      <c r="EV2741">
        <v>0</v>
      </c>
      <c r="EW2741">
        <v>0</v>
      </c>
      <c r="EX2741">
        <v>0</v>
      </c>
      <c r="EY2741">
        <v>0</v>
      </c>
      <c r="EZ2741">
        <v>0</v>
      </c>
      <c r="FA2741">
        <v>0</v>
      </c>
      <c r="FB2741">
        <v>0</v>
      </c>
      <c r="FC2741">
        <v>2649775.4052891554</v>
      </c>
      <c r="FD2741">
        <v>1804585.2721748149</v>
      </c>
      <c r="FE2741">
        <v>2179308.5780938035</v>
      </c>
      <c r="FF2741">
        <v>0</v>
      </c>
      <c r="FG2741">
        <v>0</v>
      </c>
      <c r="FH2741">
        <v>0</v>
      </c>
      <c r="FI2741">
        <v>0</v>
      </c>
      <c r="FJ2741">
        <v>0</v>
      </c>
      <c r="FK2741">
        <v>0</v>
      </c>
      <c r="FL2741">
        <v>0</v>
      </c>
      <c r="FM2741">
        <v>0</v>
      </c>
      <c r="FN2741">
        <v>0</v>
      </c>
      <c r="FO2741">
        <v>0</v>
      </c>
      <c r="FP2741">
        <v>0</v>
      </c>
      <c r="FQ2741">
        <v>0</v>
      </c>
      <c r="FR2741">
        <v>0</v>
      </c>
      <c r="FS2741">
        <v>0</v>
      </c>
      <c r="FT2741">
        <v>0</v>
      </c>
      <c r="FU2741">
        <v>4975411.8445415674</v>
      </c>
      <c r="FV2741">
        <v>3342507.4343855414</v>
      </c>
      <c r="FW2741">
        <v>3624355.0737031926</v>
      </c>
    </row>
    <row r="2742" spans="1:179" x14ac:dyDescent="0.25">
      <c r="A2742" s="1" t="s">
        <v>2919</v>
      </c>
      <c r="B2742">
        <v>0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  <c r="EE2742">
        <v>0</v>
      </c>
      <c r="EF2742">
        <v>0</v>
      </c>
      <c r="EG2742">
        <v>0</v>
      </c>
      <c r="EH2742">
        <v>0</v>
      </c>
      <c r="EI2742">
        <v>0</v>
      </c>
      <c r="EJ2742">
        <v>0</v>
      </c>
      <c r="EK2742">
        <v>0</v>
      </c>
      <c r="EL2742">
        <v>0</v>
      </c>
      <c r="EM2742">
        <v>0</v>
      </c>
      <c r="EN2742">
        <v>0</v>
      </c>
      <c r="EO2742">
        <v>0</v>
      </c>
      <c r="EP2742">
        <v>0</v>
      </c>
      <c r="EQ2742">
        <v>0</v>
      </c>
      <c r="ER2742">
        <v>0</v>
      </c>
      <c r="ES2742">
        <v>0</v>
      </c>
      <c r="ET2742">
        <v>0</v>
      </c>
      <c r="EU2742">
        <v>0</v>
      </c>
      <c r="EV2742">
        <v>0</v>
      </c>
      <c r="EW2742">
        <v>0</v>
      </c>
      <c r="EX2742">
        <v>0</v>
      </c>
      <c r="EY2742">
        <v>0</v>
      </c>
      <c r="EZ2742">
        <v>0</v>
      </c>
      <c r="FA2742">
        <v>0</v>
      </c>
      <c r="FB2742">
        <v>0</v>
      </c>
      <c r="FC2742">
        <v>2345601.907482028</v>
      </c>
      <c r="FD2742">
        <v>1567642.6464290877</v>
      </c>
      <c r="FE2742">
        <v>1954587.1603459716</v>
      </c>
      <c r="FF2742">
        <v>0</v>
      </c>
      <c r="FG2742">
        <v>0</v>
      </c>
      <c r="FH2742">
        <v>0</v>
      </c>
      <c r="FI2742">
        <v>0</v>
      </c>
      <c r="FJ2742">
        <v>0</v>
      </c>
      <c r="FK2742">
        <v>0</v>
      </c>
      <c r="FL2742">
        <v>0</v>
      </c>
      <c r="FM2742">
        <v>0</v>
      </c>
      <c r="FN2742">
        <v>0</v>
      </c>
      <c r="FO2742">
        <v>0</v>
      </c>
      <c r="FP2742">
        <v>0</v>
      </c>
      <c r="FQ2742">
        <v>0</v>
      </c>
      <c r="FR2742">
        <v>0</v>
      </c>
      <c r="FS2742">
        <v>0</v>
      </c>
      <c r="FT2742">
        <v>0</v>
      </c>
      <c r="FU2742">
        <v>4338578.1218963042</v>
      </c>
      <c r="FV2742">
        <v>2794210.7386096772</v>
      </c>
      <c r="FW2742">
        <v>3114886.8696900266</v>
      </c>
    </row>
    <row r="2743" spans="1:179" x14ac:dyDescent="0.25">
      <c r="A2743" s="1" t="s">
        <v>2920</v>
      </c>
      <c r="B2743">
        <v>0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>
        <v>0</v>
      </c>
      <c r="EF2743">
        <v>0</v>
      </c>
      <c r="EG2743">
        <v>0</v>
      </c>
      <c r="EH2743">
        <v>0</v>
      </c>
      <c r="EI2743">
        <v>0</v>
      </c>
      <c r="EJ2743">
        <v>0</v>
      </c>
      <c r="EK2743">
        <v>0</v>
      </c>
      <c r="EL2743">
        <v>0</v>
      </c>
      <c r="EM2743">
        <v>0</v>
      </c>
      <c r="EN2743">
        <v>0</v>
      </c>
      <c r="EO2743">
        <v>0</v>
      </c>
      <c r="EP2743">
        <v>0</v>
      </c>
      <c r="EQ2743">
        <v>0</v>
      </c>
      <c r="ER2743">
        <v>0</v>
      </c>
      <c r="ES2743">
        <v>0</v>
      </c>
      <c r="ET2743">
        <v>0</v>
      </c>
      <c r="EU2743">
        <v>0</v>
      </c>
      <c r="EV2743">
        <v>0</v>
      </c>
      <c r="EW2743">
        <v>0</v>
      </c>
      <c r="EX2743">
        <v>0</v>
      </c>
      <c r="EY2743">
        <v>0</v>
      </c>
      <c r="EZ2743">
        <v>0</v>
      </c>
      <c r="FA2743">
        <v>0</v>
      </c>
      <c r="FB2743">
        <v>0</v>
      </c>
      <c r="FC2743">
        <v>2490736.3168787463</v>
      </c>
      <c r="FD2743">
        <v>1683607.1364270793</v>
      </c>
      <c r="FE2743">
        <v>2040857.4872106556</v>
      </c>
      <c r="FF2743">
        <v>0</v>
      </c>
      <c r="FG2743">
        <v>0</v>
      </c>
      <c r="FH2743">
        <v>0</v>
      </c>
      <c r="FI2743">
        <v>0</v>
      </c>
      <c r="FJ2743">
        <v>0</v>
      </c>
      <c r="FK2743">
        <v>0</v>
      </c>
      <c r="FL2743">
        <v>0</v>
      </c>
      <c r="FM2743">
        <v>0</v>
      </c>
      <c r="FN2743">
        <v>0</v>
      </c>
      <c r="FO2743">
        <v>0</v>
      </c>
      <c r="FP2743">
        <v>0</v>
      </c>
      <c r="FQ2743">
        <v>0</v>
      </c>
      <c r="FR2743">
        <v>0</v>
      </c>
      <c r="FS2743">
        <v>0</v>
      </c>
      <c r="FT2743">
        <v>0</v>
      </c>
      <c r="FU2743">
        <v>4616543.418450864</v>
      </c>
      <c r="FV2743">
        <v>3083835.0165833868</v>
      </c>
      <c r="FW2743">
        <v>3359116.7091718391</v>
      </c>
    </row>
    <row r="2744" spans="1:179" x14ac:dyDescent="0.25">
      <c r="A2744" s="1" t="s">
        <v>2921</v>
      </c>
      <c r="B2744">
        <v>0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v>0</v>
      </c>
      <c r="EF2744">
        <v>0</v>
      </c>
      <c r="EG2744">
        <v>0</v>
      </c>
      <c r="EH2744">
        <v>0</v>
      </c>
      <c r="EI2744">
        <v>0</v>
      </c>
      <c r="EJ2744">
        <v>0</v>
      </c>
      <c r="EK2744">
        <v>0</v>
      </c>
      <c r="EL2744">
        <v>0</v>
      </c>
      <c r="EM2744">
        <v>0</v>
      </c>
      <c r="EN2744">
        <v>0</v>
      </c>
      <c r="EO2744">
        <v>0</v>
      </c>
      <c r="EP2744">
        <v>0</v>
      </c>
      <c r="EQ2744">
        <v>0</v>
      </c>
      <c r="ER2744">
        <v>0</v>
      </c>
      <c r="ES2744">
        <v>0</v>
      </c>
      <c r="ET2744">
        <v>0</v>
      </c>
      <c r="EU2744">
        <v>0</v>
      </c>
      <c r="EV2744">
        <v>0</v>
      </c>
      <c r="EW2744">
        <v>0</v>
      </c>
      <c r="EX2744">
        <v>0</v>
      </c>
      <c r="EY2744">
        <v>0</v>
      </c>
      <c r="EZ2744">
        <v>0</v>
      </c>
      <c r="FA2744">
        <v>0</v>
      </c>
      <c r="FB2744">
        <v>0</v>
      </c>
      <c r="FC2744">
        <v>3106941.8780316319</v>
      </c>
      <c r="FD2744">
        <v>2105684.4496115302</v>
      </c>
      <c r="FE2744">
        <v>2404039.9328744137</v>
      </c>
      <c r="FF2744">
        <v>0</v>
      </c>
      <c r="FG2744">
        <v>0</v>
      </c>
      <c r="FH2744">
        <v>0</v>
      </c>
      <c r="FI2744">
        <v>0</v>
      </c>
      <c r="FJ2744">
        <v>0</v>
      </c>
      <c r="FK2744">
        <v>0</v>
      </c>
      <c r="FL2744">
        <v>0</v>
      </c>
      <c r="FM2744">
        <v>0</v>
      </c>
      <c r="FN2744">
        <v>0</v>
      </c>
      <c r="FO2744">
        <v>0</v>
      </c>
      <c r="FP2744">
        <v>0</v>
      </c>
      <c r="FQ2744">
        <v>0</v>
      </c>
      <c r="FR2744">
        <v>0</v>
      </c>
      <c r="FS2744">
        <v>0</v>
      </c>
      <c r="FT2744">
        <v>0</v>
      </c>
      <c r="FU2744">
        <v>5717249.9587928997</v>
      </c>
      <c r="FV2744">
        <v>4082880.3719698475</v>
      </c>
      <c r="FW2744">
        <v>4256262.9690246433</v>
      </c>
    </row>
    <row r="2745" spans="1:179" x14ac:dyDescent="0.25">
      <c r="A2745" s="1" t="s">
        <v>2922</v>
      </c>
      <c r="B2745">
        <v>0</v>
      </c>
      <c r="C2745">
        <v>0</v>
      </c>
      <c r="D2745">
        <v>388800</v>
      </c>
      <c r="E2745">
        <v>38880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842400</v>
      </c>
      <c r="AH2745">
        <v>90720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3542033.714548598</v>
      </c>
      <c r="BT2745">
        <v>262321.55936763663</v>
      </c>
      <c r="BU2745">
        <v>4648107.5440703379</v>
      </c>
      <c r="BV2745">
        <v>3088729.0879061478</v>
      </c>
      <c r="BW2745">
        <v>4562305.1801650561</v>
      </c>
      <c r="BX2745">
        <v>1814334.7799664922</v>
      </c>
      <c r="BY2745">
        <v>4460699.1338205021</v>
      </c>
      <c r="BZ2745">
        <v>1599177.9732020721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4566145.3418740919</v>
      </c>
      <c r="CL2745">
        <v>1632057.4747944847</v>
      </c>
      <c r="CM2745">
        <v>4488179.1491959915</v>
      </c>
      <c r="CN2745">
        <v>1481813.167730025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0</v>
      </c>
      <c r="EE2745">
        <v>0</v>
      </c>
      <c r="EF2745">
        <v>0</v>
      </c>
      <c r="EG2745">
        <v>0</v>
      </c>
      <c r="EH2745">
        <v>0</v>
      </c>
      <c r="EI2745">
        <v>0</v>
      </c>
      <c r="EJ2745">
        <v>0</v>
      </c>
      <c r="EK2745">
        <v>0</v>
      </c>
      <c r="EL2745">
        <v>0</v>
      </c>
      <c r="EM2745">
        <v>0</v>
      </c>
      <c r="EN2745">
        <v>0</v>
      </c>
      <c r="EO2745">
        <v>0</v>
      </c>
      <c r="EP2745">
        <v>0</v>
      </c>
      <c r="EQ2745">
        <v>0</v>
      </c>
      <c r="ER2745">
        <v>0</v>
      </c>
      <c r="ES2745">
        <v>0</v>
      </c>
      <c r="ET2745">
        <v>0</v>
      </c>
      <c r="EU2745">
        <v>0</v>
      </c>
      <c r="EV2745">
        <v>0</v>
      </c>
      <c r="EW2745">
        <v>0</v>
      </c>
      <c r="EX2745">
        <v>0</v>
      </c>
      <c r="EY2745">
        <v>0</v>
      </c>
      <c r="EZ2745">
        <v>0</v>
      </c>
      <c r="FA2745">
        <v>0</v>
      </c>
      <c r="FB2745">
        <v>0</v>
      </c>
      <c r="FC2745">
        <v>3934389.2827096409</v>
      </c>
      <c r="FD2745">
        <v>2601428.9400549578</v>
      </c>
      <c r="FE2745">
        <v>2837535.3861191291</v>
      </c>
      <c r="FF2745">
        <v>0</v>
      </c>
      <c r="FG2745">
        <v>0</v>
      </c>
      <c r="FH2745">
        <v>0</v>
      </c>
      <c r="FI2745">
        <v>0</v>
      </c>
      <c r="FJ2745">
        <v>0</v>
      </c>
      <c r="FK2745">
        <v>0</v>
      </c>
      <c r="FL2745">
        <v>0</v>
      </c>
      <c r="FM2745">
        <v>0</v>
      </c>
      <c r="FN2745">
        <v>0</v>
      </c>
      <c r="FO2745">
        <v>0</v>
      </c>
      <c r="FP2745">
        <v>0</v>
      </c>
      <c r="FQ2745">
        <v>0</v>
      </c>
      <c r="FR2745">
        <v>0</v>
      </c>
      <c r="FS2745">
        <v>0</v>
      </c>
      <c r="FT2745">
        <v>0</v>
      </c>
      <c r="FU2745">
        <v>6371650.8783434406</v>
      </c>
      <c r="FV2745">
        <v>5149920.1130243335</v>
      </c>
      <c r="FW2745">
        <v>5221963.4436253849</v>
      </c>
    </row>
    <row r="2746" spans="1:179" x14ac:dyDescent="0.25">
      <c r="A2746" s="1" t="s">
        <v>2923</v>
      </c>
      <c r="B2746">
        <v>0</v>
      </c>
      <c r="C2746">
        <v>0</v>
      </c>
      <c r="D2746">
        <v>777600</v>
      </c>
      <c r="E2746">
        <v>777600</v>
      </c>
      <c r="F2746">
        <v>0</v>
      </c>
      <c r="G2746">
        <v>0</v>
      </c>
      <c r="H2746">
        <v>0</v>
      </c>
      <c r="I2746">
        <v>19440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2343600</v>
      </c>
      <c r="U2746">
        <v>0</v>
      </c>
      <c r="V2746">
        <v>1171800</v>
      </c>
      <c r="W2746">
        <v>1171800</v>
      </c>
      <c r="X2746">
        <v>0</v>
      </c>
      <c r="Y2746">
        <v>0</v>
      </c>
      <c r="Z2746">
        <v>0</v>
      </c>
      <c r="AA2746">
        <v>233280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1684800</v>
      </c>
      <c r="AH2746">
        <v>1814400</v>
      </c>
      <c r="AI2746">
        <v>0</v>
      </c>
      <c r="AJ2746">
        <v>518400</v>
      </c>
      <c r="AK2746">
        <v>0</v>
      </c>
      <c r="AL2746">
        <v>233280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2332800</v>
      </c>
      <c r="AT2746">
        <v>1166400</v>
      </c>
      <c r="AU2746">
        <v>0</v>
      </c>
      <c r="AV2746">
        <v>518400</v>
      </c>
      <c r="AW2746">
        <v>129600</v>
      </c>
      <c r="AX2746">
        <v>0</v>
      </c>
      <c r="AY2746">
        <v>0</v>
      </c>
      <c r="AZ2746">
        <v>5961600</v>
      </c>
      <c r="BA2746">
        <v>2592000</v>
      </c>
      <c r="BB2746">
        <v>1814400</v>
      </c>
      <c r="BC2746">
        <v>0</v>
      </c>
      <c r="BD2746">
        <v>2462400</v>
      </c>
      <c r="BE2746">
        <v>0</v>
      </c>
      <c r="BF2746">
        <v>0</v>
      </c>
      <c r="BG2746">
        <v>648000</v>
      </c>
      <c r="BH2746">
        <v>0</v>
      </c>
      <c r="BI2746">
        <v>0</v>
      </c>
      <c r="BJ2746">
        <v>0</v>
      </c>
      <c r="BK2746">
        <v>0</v>
      </c>
      <c r="BL2746">
        <v>777600</v>
      </c>
      <c r="BM2746">
        <v>129600</v>
      </c>
      <c r="BN2746">
        <v>388800</v>
      </c>
      <c r="BO2746">
        <v>259200</v>
      </c>
      <c r="BP2746">
        <v>518400</v>
      </c>
      <c r="BQ2746">
        <v>518400</v>
      </c>
      <c r="BR2746">
        <v>518400</v>
      </c>
      <c r="BS2746">
        <v>6800347.7197943525</v>
      </c>
      <c r="BT2746">
        <v>199411.50150810872</v>
      </c>
      <c r="BU2746">
        <v>9129942.5945513714</v>
      </c>
      <c r="BV2746">
        <v>2724501.5880360003</v>
      </c>
      <c r="BW2746">
        <v>9183616.1162835117</v>
      </c>
      <c r="BX2746">
        <v>646580.94818478264</v>
      </c>
      <c r="BY2746">
        <v>8501073.9734809287</v>
      </c>
      <c r="BZ2746">
        <v>179172.58708154238</v>
      </c>
      <c r="CA2746">
        <v>0</v>
      </c>
      <c r="CB2746">
        <v>0</v>
      </c>
      <c r="CC2746">
        <v>0</v>
      </c>
      <c r="CD2746">
        <v>0</v>
      </c>
      <c r="CE2746">
        <v>4719475.5316543058</v>
      </c>
      <c r="CF2746">
        <v>796571.31627919269</v>
      </c>
      <c r="CG2746">
        <v>0</v>
      </c>
      <c r="CH2746">
        <v>0</v>
      </c>
      <c r="CI2746">
        <v>0</v>
      </c>
      <c r="CJ2746">
        <v>0</v>
      </c>
      <c r="CK2746">
        <v>9196820.9021482132</v>
      </c>
      <c r="CL2746">
        <v>252602.42201691182</v>
      </c>
      <c r="CM2746">
        <v>9018081.9870526958</v>
      </c>
      <c r="CN2746">
        <v>191642.4365884994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4703619.8462337563</v>
      </c>
      <c r="DB2746">
        <v>4043062.3962480947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9384106.8937864918</v>
      </c>
      <c r="DL2746">
        <v>8461439.9269267749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2162308.6074958844</v>
      </c>
      <c r="DZ2746">
        <v>3916277.0696806591</v>
      </c>
      <c r="EA2746">
        <v>6521001.5993522648</v>
      </c>
      <c r="EB2746">
        <v>9431090.185691217</v>
      </c>
      <c r="EC2746">
        <v>9423908.1851871926</v>
      </c>
      <c r="ED2746">
        <v>6468807.5892252075</v>
      </c>
      <c r="EE2746">
        <v>9059830.1753254216</v>
      </c>
      <c r="EF2746">
        <v>1768697.1637789386</v>
      </c>
      <c r="EG2746">
        <v>817905.15258429549</v>
      </c>
      <c r="EH2746">
        <v>771293.26992011594</v>
      </c>
      <c r="EI2746">
        <v>9341447.4148007985</v>
      </c>
      <c r="EJ2746">
        <v>5609111.5843665451</v>
      </c>
      <c r="EK2746">
        <v>9331684.9047496635</v>
      </c>
      <c r="EL2746">
        <v>7300353.632243677</v>
      </c>
      <c r="EM2746">
        <v>9318869.8959296606</v>
      </c>
      <c r="EN2746">
        <v>6765037.7742956001</v>
      </c>
      <c r="EO2746">
        <v>9367051.2594524492</v>
      </c>
      <c r="EP2746">
        <v>8394016.4378090166</v>
      </c>
      <c r="EQ2746">
        <v>3537422.4866477768</v>
      </c>
      <c r="ER2746">
        <v>9181271.224482445</v>
      </c>
      <c r="ES2746">
        <v>3575018.4935818817</v>
      </c>
      <c r="ET2746">
        <v>5532441.5131081175</v>
      </c>
      <c r="EU2746">
        <v>6860104.8120265687</v>
      </c>
      <c r="EV2746">
        <v>6577732.169426851</v>
      </c>
      <c r="EW2746">
        <v>9197180.8347021807</v>
      </c>
      <c r="EX2746">
        <v>6295376.9368926054</v>
      </c>
      <c r="EY2746">
        <v>1984705.2208670031</v>
      </c>
      <c r="EZ2746">
        <v>9235708.8217032366</v>
      </c>
      <c r="FA2746">
        <v>3350552.133471048</v>
      </c>
      <c r="FB2746">
        <v>9396152.1013905108</v>
      </c>
      <c r="FC2746">
        <v>4297987.8173668664</v>
      </c>
      <c r="FD2746">
        <v>3430275.4108580761</v>
      </c>
      <c r="FE2746">
        <v>3110898.7952723205</v>
      </c>
      <c r="FF2746">
        <v>6408556.558241602</v>
      </c>
      <c r="FG2746">
        <v>6409392.3967142887</v>
      </c>
      <c r="FH2746">
        <v>6409392.3967142887</v>
      </c>
      <c r="FI2746">
        <v>6409392.3967142887</v>
      </c>
      <c r="FJ2746">
        <v>6376483.5231579095</v>
      </c>
      <c r="FK2746">
        <v>4939510.2235377925</v>
      </c>
      <c r="FL2746">
        <v>5821486.4027600689</v>
      </c>
      <c r="FM2746">
        <v>6302803.4385933988</v>
      </c>
      <c r="FN2746">
        <v>6386702.2889890149</v>
      </c>
      <c r="FO2746">
        <v>6382197.0512317885</v>
      </c>
      <c r="FP2746">
        <v>6382197.0512317885</v>
      </c>
      <c r="FQ2746">
        <v>4385505.632398664</v>
      </c>
      <c r="FR2746">
        <v>6391043.6549769416</v>
      </c>
      <c r="FS2746">
        <v>6391043.6549769416</v>
      </c>
      <c r="FT2746">
        <v>6409392.3967142887</v>
      </c>
      <c r="FU2746">
        <v>6409392.3967142887</v>
      </c>
      <c r="FV2746">
        <v>5922458.1354459263</v>
      </c>
      <c r="FW2746">
        <v>5737227.4816025756</v>
      </c>
    </row>
    <row r="2747" spans="1:179" x14ac:dyDescent="0.25">
      <c r="A2747" s="1" t="s">
        <v>2924</v>
      </c>
      <c r="B2747">
        <v>0</v>
      </c>
      <c r="C2747">
        <v>0</v>
      </c>
      <c r="D2747">
        <v>777600</v>
      </c>
      <c r="E2747">
        <v>777600</v>
      </c>
      <c r="F2747">
        <v>0</v>
      </c>
      <c r="G2747">
        <v>0</v>
      </c>
      <c r="H2747">
        <v>388800</v>
      </c>
      <c r="I2747">
        <v>38880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1171800</v>
      </c>
      <c r="U2747">
        <v>0</v>
      </c>
      <c r="V2747">
        <v>2343600</v>
      </c>
      <c r="W2747">
        <v>2343600</v>
      </c>
      <c r="X2747">
        <v>1166400</v>
      </c>
      <c r="Y2747">
        <v>2332800</v>
      </c>
      <c r="Z2747">
        <v>1166400</v>
      </c>
      <c r="AA2747">
        <v>2332800</v>
      </c>
      <c r="AB2747">
        <v>1166400</v>
      </c>
      <c r="AC2747">
        <v>1166400</v>
      </c>
      <c r="AD2747">
        <v>0</v>
      </c>
      <c r="AE2747">
        <v>0</v>
      </c>
      <c r="AF2747">
        <v>0</v>
      </c>
      <c r="AG2747">
        <v>1684800</v>
      </c>
      <c r="AH2747">
        <v>1814400</v>
      </c>
      <c r="AI2747">
        <v>0</v>
      </c>
      <c r="AJ2747">
        <v>1036800</v>
      </c>
      <c r="AK2747">
        <v>1555200</v>
      </c>
      <c r="AL2747">
        <v>2332800</v>
      </c>
      <c r="AM2747">
        <v>2332800</v>
      </c>
      <c r="AN2747">
        <v>2332800</v>
      </c>
      <c r="AO2747">
        <v>2332800</v>
      </c>
      <c r="AP2747">
        <v>2332800</v>
      </c>
      <c r="AQ2747">
        <v>0</v>
      </c>
      <c r="AR2747">
        <v>2332800</v>
      </c>
      <c r="AS2747">
        <v>2332800</v>
      </c>
      <c r="AT2747">
        <v>2332800</v>
      </c>
      <c r="AU2747">
        <v>0</v>
      </c>
      <c r="AV2747">
        <v>518400</v>
      </c>
      <c r="AW2747">
        <v>129600</v>
      </c>
      <c r="AX2747">
        <v>0</v>
      </c>
      <c r="AY2747">
        <v>0</v>
      </c>
      <c r="AZ2747">
        <v>5961600</v>
      </c>
      <c r="BA2747">
        <v>2592000</v>
      </c>
      <c r="BB2747">
        <v>1814400</v>
      </c>
      <c r="BC2747">
        <v>0</v>
      </c>
      <c r="BD2747">
        <v>2462400</v>
      </c>
      <c r="BE2747">
        <v>0</v>
      </c>
      <c r="BF2747">
        <v>0</v>
      </c>
      <c r="BG2747">
        <v>648000</v>
      </c>
      <c r="BH2747">
        <v>0</v>
      </c>
      <c r="BI2747">
        <v>0</v>
      </c>
      <c r="BJ2747">
        <v>0</v>
      </c>
      <c r="BK2747">
        <v>0</v>
      </c>
      <c r="BL2747">
        <v>777600</v>
      </c>
      <c r="BM2747">
        <v>129600</v>
      </c>
      <c r="BN2747">
        <v>388800</v>
      </c>
      <c r="BO2747">
        <v>259200</v>
      </c>
      <c r="BP2747">
        <v>518400</v>
      </c>
      <c r="BQ2747">
        <v>518400</v>
      </c>
      <c r="BR2747">
        <v>518400</v>
      </c>
      <c r="BS2747">
        <v>7300892.154833572</v>
      </c>
      <c r="BT2747">
        <v>188638.56055704108</v>
      </c>
      <c r="BU2747">
        <v>8998580.378914807</v>
      </c>
      <c r="BV2747">
        <v>1426944.6220144248</v>
      </c>
      <c r="BW2747">
        <v>9116339.5781943314</v>
      </c>
      <c r="BX2747">
        <v>382417.70088697341</v>
      </c>
      <c r="BY2747">
        <v>8301034.2629973218</v>
      </c>
      <c r="BZ2747">
        <v>158964.05276662656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7870714.97375785</v>
      </c>
      <c r="CL2747">
        <v>167680.787428079</v>
      </c>
      <c r="CM2747">
        <v>5947040.5507272976</v>
      </c>
      <c r="CN2747">
        <v>166643.24113120438</v>
      </c>
      <c r="CO2747">
        <v>0</v>
      </c>
      <c r="CP2747">
        <v>0</v>
      </c>
      <c r="CQ2747">
        <v>9324866.0704876855</v>
      </c>
      <c r="CR2747">
        <v>3264905.3839626545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9201124.7542722356</v>
      </c>
      <c r="DB2747">
        <v>4881002.5434361659</v>
      </c>
      <c r="DC2747">
        <v>0</v>
      </c>
      <c r="DD2747">
        <v>0</v>
      </c>
      <c r="DE2747">
        <v>4741194.5896026744</v>
      </c>
      <c r="DF2747">
        <v>4741194.5896026744</v>
      </c>
      <c r="DG2747">
        <v>9473153.0329718646</v>
      </c>
      <c r="DH2747">
        <v>9473153.0329718646</v>
      </c>
      <c r="DI2747">
        <v>4741194.5896026744</v>
      </c>
      <c r="DJ2747">
        <v>4741194.5896026744</v>
      </c>
      <c r="DK2747">
        <v>9203746.5285084397</v>
      </c>
      <c r="DL2747">
        <v>5302909.7542441916</v>
      </c>
      <c r="DM2747">
        <v>4741194.5896026744</v>
      </c>
      <c r="DN2747">
        <v>4741194.5896026744</v>
      </c>
      <c r="DO2747">
        <v>4741194.5896026744</v>
      </c>
      <c r="DP2747">
        <v>4741194.5896026744</v>
      </c>
      <c r="DQ2747">
        <v>6869776.8350819536</v>
      </c>
      <c r="DR2747">
        <v>518487.39224693982</v>
      </c>
      <c r="DS2747">
        <v>3962516.5808527581</v>
      </c>
      <c r="DT2747">
        <v>366590.36129611218</v>
      </c>
      <c r="DU2747">
        <v>6880335.6569132507</v>
      </c>
      <c r="DV2747">
        <v>516509.80088571308</v>
      </c>
      <c r="DW2747">
        <v>0</v>
      </c>
      <c r="DX2747">
        <v>0</v>
      </c>
      <c r="DY2747">
        <v>2489624.9429251268</v>
      </c>
      <c r="DZ2747">
        <v>4280256.7418921664</v>
      </c>
      <c r="EA2747">
        <v>5525656.4369469071</v>
      </c>
      <c r="EB2747">
        <v>9377817.20779052</v>
      </c>
      <c r="EC2747">
        <v>9357107.6251572818</v>
      </c>
      <c r="ED2747">
        <v>499190.72402470792</v>
      </c>
      <c r="EE2747">
        <v>8968886.7911391109</v>
      </c>
      <c r="EF2747">
        <v>175969.95416854008</v>
      </c>
      <c r="EG2747">
        <v>169887.77982244155</v>
      </c>
      <c r="EH2747">
        <v>169887.77982244082</v>
      </c>
      <c r="EI2747">
        <v>9150612.4528401662</v>
      </c>
      <c r="EJ2747">
        <v>2225954.7221060828</v>
      </c>
      <c r="EK2747">
        <v>9097035.4872155823</v>
      </c>
      <c r="EL2747">
        <v>4377796.2085177517</v>
      </c>
      <c r="EM2747">
        <v>9090733.5358063541</v>
      </c>
      <c r="EN2747">
        <v>3429799.1983488221</v>
      </c>
      <c r="EO2747">
        <v>9203005.721313715</v>
      </c>
      <c r="EP2747">
        <v>6637236.294326582</v>
      </c>
      <c r="EQ2747">
        <v>170385.12232651902</v>
      </c>
      <c r="ER2747">
        <v>9015550.7611348163</v>
      </c>
      <c r="ES2747">
        <v>785515.68824871862</v>
      </c>
      <c r="ET2747">
        <v>4426867.5710426224</v>
      </c>
      <c r="EU2747">
        <v>5598468.2199018588</v>
      </c>
      <c r="EV2747">
        <v>5377931.2657964826</v>
      </c>
      <c r="EW2747">
        <v>9077099.04869668</v>
      </c>
      <c r="EX2747">
        <v>4436396.8350095171</v>
      </c>
      <c r="EY2747">
        <v>164064.07644919091</v>
      </c>
      <c r="EZ2747">
        <v>9067648.148628477</v>
      </c>
      <c r="FA2747">
        <v>1002589.6250730421</v>
      </c>
      <c r="FB2747">
        <v>8785926.667308867</v>
      </c>
      <c r="FC2747">
        <v>4511411.1483048294</v>
      </c>
      <c r="FD2747">
        <v>3937029.4129650565</v>
      </c>
      <c r="FE2747">
        <v>3201522.3164889491</v>
      </c>
      <c r="FF2747">
        <v>6322797.7656945493</v>
      </c>
      <c r="FG2747">
        <v>6394349.0892858524</v>
      </c>
      <c r="FH2747">
        <v>6394349.0892858524</v>
      </c>
      <c r="FI2747">
        <v>6394349.0892858524</v>
      </c>
      <c r="FJ2747">
        <v>6325827.3584374823</v>
      </c>
      <c r="FK2747">
        <v>4028146.0984566961</v>
      </c>
      <c r="FL2747">
        <v>5314502.4022072759</v>
      </c>
      <c r="FM2747">
        <v>5978164.5691532856</v>
      </c>
      <c r="FN2747">
        <v>6272433.6822662307</v>
      </c>
      <c r="FO2747">
        <v>6333855.6325182067</v>
      </c>
      <c r="FP2747">
        <v>6333855.6325182067</v>
      </c>
      <c r="FQ2747">
        <v>2881705.8943370497</v>
      </c>
      <c r="FR2747">
        <v>6310480.6384248454</v>
      </c>
      <c r="FS2747">
        <v>6310480.6384248454</v>
      </c>
      <c r="FT2747">
        <v>6435338.205062829</v>
      </c>
      <c r="FU2747">
        <v>6435338.205062829</v>
      </c>
      <c r="FV2747">
        <v>6219789.3381642392</v>
      </c>
      <c r="FW2747">
        <v>5836024.3674911018</v>
      </c>
    </row>
    <row r="2748" spans="1:179" x14ac:dyDescent="0.25">
      <c r="A2748" s="1" t="s">
        <v>2925</v>
      </c>
      <c r="B2748">
        <v>0</v>
      </c>
      <c r="C2748">
        <v>0</v>
      </c>
      <c r="D2748">
        <v>388800</v>
      </c>
      <c r="E2748">
        <v>777600</v>
      </c>
      <c r="F2748">
        <v>0</v>
      </c>
      <c r="G2748">
        <v>0</v>
      </c>
      <c r="H2748">
        <v>19440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2343600</v>
      </c>
      <c r="W2748">
        <v>2343600</v>
      </c>
      <c r="X2748">
        <v>2332800</v>
      </c>
      <c r="Y2748">
        <v>2332800</v>
      </c>
      <c r="Z2748">
        <v>2332800</v>
      </c>
      <c r="AA2748">
        <v>2332800</v>
      </c>
      <c r="AB2748">
        <v>2332800</v>
      </c>
      <c r="AC2748">
        <v>2332800</v>
      </c>
      <c r="AD2748">
        <v>0</v>
      </c>
      <c r="AE2748">
        <v>0</v>
      </c>
      <c r="AF2748">
        <v>0</v>
      </c>
      <c r="AG2748">
        <v>842400</v>
      </c>
      <c r="AH2748">
        <v>907200</v>
      </c>
      <c r="AI2748">
        <v>0</v>
      </c>
      <c r="AJ2748">
        <v>1036800</v>
      </c>
      <c r="AK2748">
        <v>777600</v>
      </c>
      <c r="AL2748">
        <v>2332800</v>
      </c>
      <c r="AM2748">
        <v>2332800</v>
      </c>
      <c r="AN2748">
        <v>1166400</v>
      </c>
      <c r="AO2748">
        <v>1166400</v>
      </c>
      <c r="AP2748">
        <v>1166400</v>
      </c>
      <c r="AQ2748">
        <v>0</v>
      </c>
      <c r="AR2748">
        <v>2332800</v>
      </c>
      <c r="AS2748">
        <v>2332800</v>
      </c>
      <c r="AT2748">
        <v>2332800</v>
      </c>
      <c r="AU2748">
        <v>0</v>
      </c>
      <c r="AV2748">
        <v>518400</v>
      </c>
      <c r="AW2748">
        <v>129600</v>
      </c>
      <c r="AX2748">
        <v>0</v>
      </c>
      <c r="AY2748">
        <v>0</v>
      </c>
      <c r="AZ2748">
        <v>5961600</v>
      </c>
      <c r="BA2748">
        <v>2592000</v>
      </c>
      <c r="BB2748">
        <v>1814400</v>
      </c>
      <c r="BC2748">
        <v>0</v>
      </c>
      <c r="BD2748">
        <v>2462400</v>
      </c>
      <c r="BE2748">
        <v>0</v>
      </c>
      <c r="BF2748">
        <v>0</v>
      </c>
      <c r="BG2748">
        <v>648000</v>
      </c>
      <c r="BH2748">
        <v>0</v>
      </c>
      <c r="BI2748">
        <v>0</v>
      </c>
      <c r="BJ2748">
        <v>0</v>
      </c>
      <c r="BK2748">
        <v>0</v>
      </c>
      <c r="BL2748">
        <v>777600</v>
      </c>
      <c r="BM2748">
        <v>129600</v>
      </c>
      <c r="BN2748">
        <v>388800</v>
      </c>
      <c r="BO2748">
        <v>259200</v>
      </c>
      <c r="BP2748">
        <v>518400</v>
      </c>
      <c r="BQ2748">
        <v>518400</v>
      </c>
      <c r="BR2748">
        <v>518400</v>
      </c>
      <c r="BS2748">
        <v>5431132.4474690156</v>
      </c>
      <c r="BT2748">
        <v>182392.83653979114</v>
      </c>
      <c r="BU2748">
        <v>8695284.2599227484</v>
      </c>
      <c r="BV2748">
        <v>810730.09622610908</v>
      </c>
      <c r="BW2748">
        <v>7795421.8383032</v>
      </c>
      <c r="BX2748">
        <v>358566.89968532382</v>
      </c>
      <c r="BY2748">
        <v>8427332.9799426645</v>
      </c>
      <c r="BZ2748">
        <v>157659.04944220703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8483446.3576476555</v>
      </c>
      <c r="CL2748">
        <v>494142.70224297611</v>
      </c>
      <c r="CM2748">
        <v>6793890.3030719571</v>
      </c>
      <c r="CN2748">
        <v>164333.82216902048</v>
      </c>
      <c r="CO2748">
        <v>0</v>
      </c>
      <c r="CP2748">
        <v>0</v>
      </c>
      <c r="CQ2748">
        <v>8277415.4551341739</v>
      </c>
      <c r="CR2748">
        <v>834531.57909716573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9129147.5668301918</v>
      </c>
      <c r="DB2748">
        <v>4554594.4658237817</v>
      </c>
      <c r="DC2748">
        <v>0</v>
      </c>
      <c r="DD2748">
        <v>0</v>
      </c>
      <c r="DE2748">
        <v>9438203.0564916898</v>
      </c>
      <c r="DF2748">
        <v>9438203.0564916898</v>
      </c>
      <c r="DG2748">
        <v>9443966.5566658936</v>
      </c>
      <c r="DH2748">
        <v>9443966.5566658936</v>
      </c>
      <c r="DI2748">
        <v>9375221.4888013117</v>
      </c>
      <c r="DJ2748">
        <v>8583000.2481807657</v>
      </c>
      <c r="DK2748">
        <v>9161431.6052550469</v>
      </c>
      <c r="DL2748">
        <v>4592645.0121076237</v>
      </c>
      <c r="DM2748">
        <v>9326294.8835371174</v>
      </c>
      <c r="DN2748">
        <v>7604454.7302743429</v>
      </c>
      <c r="DO2748">
        <v>9415201.1121680383</v>
      </c>
      <c r="DP2748">
        <v>9219354.8641626388</v>
      </c>
      <c r="DQ2748">
        <v>6262278.0619556336</v>
      </c>
      <c r="DR2748">
        <v>196871.88601971348</v>
      </c>
      <c r="DS2748">
        <v>2881282.5737295472</v>
      </c>
      <c r="DT2748">
        <v>194389.481583596</v>
      </c>
      <c r="DU2748">
        <v>4773939.5284259375</v>
      </c>
      <c r="DV2748">
        <v>194442.7359776604</v>
      </c>
      <c r="DW2748">
        <v>0</v>
      </c>
      <c r="DX2748">
        <v>0</v>
      </c>
      <c r="DY2748">
        <v>2702972.8487655129</v>
      </c>
      <c r="DZ2748">
        <v>4668887.3743620068</v>
      </c>
      <c r="EA2748">
        <v>5643158.2814299259</v>
      </c>
      <c r="EB2748">
        <v>9334284.1145739555</v>
      </c>
      <c r="EC2748">
        <v>9000056.1387174316</v>
      </c>
      <c r="ED2748">
        <v>177034.2346673563</v>
      </c>
      <c r="EE2748">
        <v>8741757.8920074403</v>
      </c>
      <c r="EF2748">
        <v>166551.31542437</v>
      </c>
      <c r="EG2748">
        <v>166551.31542436834</v>
      </c>
      <c r="EH2748">
        <v>166551.31542436875</v>
      </c>
      <c r="EI2748">
        <v>9111932.3918033764</v>
      </c>
      <c r="EJ2748">
        <v>1921928.2978207446</v>
      </c>
      <c r="EK2748">
        <v>9040162.0408654772</v>
      </c>
      <c r="EL2748">
        <v>4502170.7697728602</v>
      </c>
      <c r="EM2748">
        <v>9046526.3943086229</v>
      </c>
      <c r="EN2748">
        <v>3313051.3330393089</v>
      </c>
      <c r="EO2748">
        <v>9158984.3532619383</v>
      </c>
      <c r="EP2748">
        <v>6311476.32460221</v>
      </c>
      <c r="EQ2748">
        <v>166908.34645549799</v>
      </c>
      <c r="ER2748">
        <v>8979324.2130114585</v>
      </c>
      <c r="ES2748">
        <v>750827.08505319536</v>
      </c>
      <c r="ET2748">
        <v>4326556.7791965771</v>
      </c>
      <c r="EU2748">
        <v>5544972.0710487757</v>
      </c>
      <c r="EV2748">
        <v>5321316.9668136332</v>
      </c>
      <c r="EW2748">
        <v>9031730.8596622497</v>
      </c>
      <c r="EX2748">
        <v>4363268.0861840146</v>
      </c>
      <c r="EY2748">
        <v>161170.79007578862</v>
      </c>
      <c r="EZ2748">
        <v>9015545.7450177986</v>
      </c>
      <c r="FA2748">
        <v>1207170.0594233451</v>
      </c>
      <c r="FB2748">
        <v>8555147.2539420575</v>
      </c>
      <c r="FC2748">
        <v>4616664.8730257088</v>
      </c>
      <c r="FD2748">
        <v>3913641.1532639377</v>
      </c>
      <c r="FE2748">
        <v>3225933.3493783306</v>
      </c>
      <c r="FF2748">
        <v>6276405.1665967628</v>
      </c>
      <c r="FG2748">
        <v>6378662.8417936461</v>
      </c>
      <c r="FH2748">
        <v>6378662.8417936461</v>
      </c>
      <c r="FI2748">
        <v>6378662.8417936461</v>
      </c>
      <c r="FJ2748">
        <v>6314325.075622974</v>
      </c>
      <c r="FK2748">
        <v>4148252.6109647024</v>
      </c>
      <c r="FL2748">
        <v>5287311.7756228615</v>
      </c>
      <c r="FM2748">
        <v>6000837.6330815218</v>
      </c>
      <c r="FN2748">
        <v>6276319.6428043097</v>
      </c>
      <c r="FO2748">
        <v>6322447.4848331064</v>
      </c>
      <c r="FP2748">
        <v>6322447.4848331064</v>
      </c>
      <c r="FQ2748">
        <v>3043325.8561244998</v>
      </c>
      <c r="FR2748">
        <v>6298752.06142308</v>
      </c>
      <c r="FS2748">
        <v>6298752.06142308</v>
      </c>
      <c r="FT2748">
        <v>6454504.6579099335</v>
      </c>
      <c r="FU2748">
        <v>6454504.6579099335</v>
      </c>
      <c r="FV2748">
        <v>6300834.9279898573</v>
      </c>
      <c r="FW2748">
        <v>5899857.481232224</v>
      </c>
    </row>
    <row r="2749" spans="1:179" x14ac:dyDescent="0.25">
      <c r="A2749" s="1" t="s">
        <v>2926</v>
      </c>
      <c r="B2749">
        <v>0</v>
      </c>
      <c r="C2749">
        <v>0</v>
      </c>
      <c r="D2749">
        <v>0</v>
      </c>
      <c r="E2749">
        <v>38880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2343600</v>
      </c>
      <c r="W2749">
        <v>2343600</v>
      </c>
      <c r="X2749">
        <v>2332800</v>
      </c>
      <c r="Y2749">
        <v>2332800</v>
      </c>
      <c r="Z2749">
        <v>2332800</v>
      </c>
      <c r="AA2749">
        <v>2332800</v>
      </c>
      <c r="AB2749">
        <v>2332800</v>
      </c>
      <c r="AC2749">
        <v>233280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1036800</v>
      </c>
      <c r="AK2749">
        <v>0</v>
      </c>
      <c r="AL2749">
        <v>1166400</v>
      </c>
      <c r="AM2749">
        <v>2332800</v>
      </c>
      <c r="AN2749">
        <v>0</v>
      </c>
      <c r="AO2749">
        <v>0</v>
      </c>
      <c r="AP2749">
        <v>0</v>
      </c>
      <c r="AQ2749">
        <v>0</v>
      </c>
      <c r="AR2749">
        <v>2332800</v>
      </c>
      <c r="AS2749">
        <v>1166400</v>
      </c>
      <c r="AT2749">
        <v>2332800</v>
      </c>
      <c r="AU2749">
        <v>0</v>
      </c>
      <c r="AV2749">
        <v>518400</v>
      </c>
      <c r="AW2749">
        <v>129600</v>
      </c>
      <c r="AX2749">
        <v>0</v>
      </c>
      <c r="AY2749">
        <v>0</v>
      </c>
      <c r="AZ2749">
        <v>5961600</v>
      </c>
      <c r="BA2749">
        <v>2592000</v>
      </c>
      <c r="BB2749">
        <v>1814400</v>
      </c>
      <c r="BC2749">
        <v>0</v>
      </c>
      <c r="BD2749">
        <v>2462400</v>
      </c>
      <c r="BE2749">
        <v>0</v>
      </c>
      <c r="BF2749">
        <v>0</v>
      </c>
      <c r="BG2749">
        <v>648000</v>
      </c>
      <c r="BH2749">
        <v>0</v>
      </c>
      <c r="BI2749">
        <v>0</v>
      </c>
      <c r="BJ2749">
        <v>0</v>
      </c>
      <c r="BK2749">
        <v>0</v>
      </c>
      <c r="BL2749">
        <v>777600</v>
      </c>
      <c r="BM2749">
        <v>129600</v>
      </c>
      <c r="BN2749">
        <v>388800</v>
      </c>
      <c r="BO2749">
        <v>259200</v>
      </c>
      <c r="BP2749">
        <v>518400</v>
      </c>
      <c r="BQ2749">
        <v>518400</v>
      </c>
      <c r="BR2749">
        <v>518400</v>
      </c>
      <c r="BS2749">
        <v>7584570.0621946566</v>
      </c>
      <c r="BT2749">
        <v>182740.72944383969</v>
      </c>
      <c r="BU2749">
        <v>8243064.227259919</v>
      </c>
      <c r="BV2749">
        <v>155203.69553386871</v>
      </c>
      <c r="BW2749">
        <v>6053447.5295144748</v>
      </c>
      <c r="BX2749">
        <v>157247.01264114381</v>
      </c>
      <c r="BY2749">
        <v>7706075.4505538205</v>
      </c>
      <c r="BZ2749">
        <v>157180.42035263803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9209838.1193056554</v>
      </c>
      <c r="CL2749">
        <v>1649173.404582239</v>
      </c>
      <c r="CM2749">
        <v>8456489.015075257</v>
      </c>
      <c r="CN2749">
        <v>166389.42777505508</v>
      </c>
      <c r="CO2749">
        <v>0</v>
      </c>
      <c r="CP2749">
        <v>0</v>
      </c>
      <c r="CQ2749">
        <v>6876777.6275131442</v>
      </c>
      <c r="CR2749">
        <v>165751.16941943229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9126111.4413651731</v>
      </c>
      <c r="DB2749">
        <v>4760738.5771457041</v>
      </c>
      <c r="DC2749">
        <v>0</v>
      </c>
      <c r="DD2749">
        <v>0</v>
      </c>
      <c r="DE2749">
        <v>9234244.4686758406</v>
      </c>
      <c r="DF2749">
        <v>8578907.3115271833</v>
      </c>
      <c r="DG2749">
        <v>9351069.1793312635</v>
      </c>
      <c r="DH2749">
        <v>9351069.1793312635</v>
      </c>
      <c r="DI2749">
        <v>9205999.5679593366</v>
      </c>
      <c r="DJ2749">
        <v>6596467.3334829472</v>
      </c>
      <c r="DK2749">
        <v>9163147.0800599661</v>
      </c>
      <c r="DL2749">
        <v>4747892.5839703949</v>
      </c>
      <c r="DM2749">
        <v>9154840.4859115165</v>
      </c>
      <c r="DN2749">
        <v>5266834.0878453134</v>
      </c>
      <c r="DO2749">
        <v>9213465.2229370121</v>
      </c>
      <c r="DP2749">
        <v>7767190.3413326964</v>
      </c>
      <c r="DQ2749">
        <v>6138777.3229081063</v>
      </c>
      <c r="DR2749">
        <v>196199.93446170364</v>
      </c>
      <c r="DS2749">
        <v>2259023.5452327421</v>
      </c>
      <c r="DT2749">
        <v>192310.58497993922</v>
      </c>
      <c r="DU2749">
        <v>2483467.0956985364</v>
      </c>
      <c r="DV2749">
        <v>190159.6281039305</v>
      </c>
      <c r="DW2749">
        <v>0</v>
      </c>
      <c r="DX2749">
        <v>0</v>
      </c>
      <c r="DY2749">
        <v>2740086.749652952</v>
      </c>
      <c r="DZ2749">
        <v>4802219.5660512168</v>
      </c>
      <c r="EA2749">
        <v>5793728.7714940496</v>
      </c>
      <c r="EB2749">
        <v>9328338.6275305375</v>
      </c>
      <c r="EC2749">
        <v>9026378.3577767517</v>
      </c>
      <c r="ED2749">
        <v>175552.14323511411</v>
      </c>
      <c r="EE2749">
        <v>8769600.7276332136</v>
      </c>
      <c r="EF2749">
        <v>165730.46741453797</v>
      </c>
      <c r="EG2749">
        <v>165730.4674145368</v>
      </c>
      <c r="EH2749">
        <v>165730.46741453739</v>
      </c>
      <c r="EI2749">
        <v>9116137.5472963061</v>
      </c>
      <c r="EJ2749">
        <v>1943614.3599866582</v>
      </c>
      <c r="EK2749">
        <v>9032962.9984050542</v>
      </c>
      <c r="EL2749">
        <v>4805930.5293508079</v>
      </c>
      <c r="EM2749">
        <v>9047254.3428073507</v>
      </c>
      <c r="EN2749">
        <v>3481165.0116294036</v>
      </c>
      <c r="EO2749">
        <v>9157468.9844549298</v>
      </c>
      <c r="EP2749">
        <v>6389429.3565433631</v>
      </c>
      <c r="EQ2749">
        <v>166081.4872724989</v>
      </c>
      <c r="ER2749">
        <v>8984761.8240148947</v>
      </c>
      <c r="ES2749">
        <v>823555.87819189392</v>
      </c>
      <c r="ET2749">
        <v>4344008.0492085004</v>
      </c>
      <c r="EU2749">
        <v>5596176.8691273648</v>
      </c>
      <c r="EV2749">
        <v>5367387.7902950244</v>
      </c>
      <c r="EW2749">
        <v>9031066.4200110622</v>
      </c>
      <c r="EX2749">
        <v>4520035.7283129292</v>
      </c>
      <c r="EY2749">
        <v>160545.90013186494</v>
      </c>
      <c r="EZ2749">
        <v>9008516.4978582952</v>
      </c>
      <c r="FA2749">
        <v>1528018.168058421</v>
      </c>
      <c r="FB2749">
        <v>8675493.2495285906</v>
      </c>
      <c r="FC2749">
        <v>4741241.0730432477</v>
      </c>
      <c r="FD2749">
        <v>3961206.325576141</v>
      </c>
      <c r="FE2749">
        <v>3290050.1361926971</v>
      </c>
      <c r="FF2749">
        <v>6372930.272216659</v>
      </c>
      <c r="FG2749">
        <v>6397281.519215337</v>
      </c>
      <c r="FH2749">
        <v>6397281.519215337</v>
      </c>
      <c r="FI2749">
        <v>6397281.519215337</v>
      </c>
      <c r="FJ2749">
        <v>6324897.5169570148</v>
      </c>
      <c r="FK2749">
        <v>4415510.0897034239</v>
      </c>
      <c r="FL2749">
        <v>5393806.5570765231</v>
      </c>
      <c r="FM2749">
        <v>6139940.7471125824</v>
      </c>
      <c r="FN2749">
        <v>6312596.070804337</v>
      </c>
      <c r="FO2749">
        <v>6332935.5218516085</v>
      </c>
      <c r="FP2749">
        <v>6332935.5218516085</v>
      </c>
      <c r="FQ2749">
        <v>3497926.3094197959</v>
      </c>
      <c r="FR2749">
        <v>6322379.5360661764</v>
      </c>
      <c r="FS2749">
        <v>6322379.5360661764</v>
      </c>
      <c r="FT2749">
        <v>6469994.5031318758</v>
      </c>
      <c r="FU2749">
        <v>6469994.5031318758</v>
      </c>
      <c r="FV2749">
        <v>6438416.582818035</v>
      </c>
      <c r="FW2749">
        <v>6140175.5556618273</v>
      </c>
    </row>
    <row r="2750" spans="1:179" x14ac:dyDescent="0.25">
      <c r="A2750" s="1" t="s">
        <v>2927</v>
      </c>
      <c r="B2750">
        <v>0</v>
      </c>
      <c r="C2750">
        <v>0</v>
      </c>
      <c r="D2750">
        <v>0</v>
      </c>
      <c r="E2750">
        <v>38880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2343600</v>
      </c>
      <c r="U2750">
        <v>0</v>
      </c>
      <c r="V2750">
        <v>2343600</v>
      </c>
      <c r="W2750">
        <v>0</v>
      </c>
      <c r="X2750">
        <v>0</v>
      </c>
      <c r="Y2750">
        <v>116640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518400</v>
      </c>
      <c r="AK2750">
        <v>0</v>
      </c>
      <c r="AL2750">
        <v>0</v>
      </c>
      <c r="AM2750">
        <v>2332800</v>
      </c>
      <c r="AN2750">
        <v>2332800</v>
      </c>
      <c r="AO2750">
        <v>2332800</v>
      </c>
      <c r="AP2750">
        <v>2332800</v>
      </c>
      <c r="AQ2750">
        <v>2332800</v>
      </c>
      <c r="AR2750">
        <v>1166400</v>
      </c>
      <c r="AS2750">
        <v>0</v>
      </c>
      <c r="AT2750">
        <v>0</v>
      </c>
      <c r="AU2750">
        <v>0</v>
      </c>
      <c r="AV2750">
        <v>518400</v>
      </c>
      <c r="AW2750">
        <v>129600</v>
      </c>
      <c r="AX2750">
        <v>0</v>
      </c>
      <c r="AY2750">
        <v>0</v>
      </c>
      <c r="AZ2750">
        <v>5961600</v>
      </c>
      <c r="BA2750">
        <v>2592000</v>
      </c>
      <c r="BB2750">
        <v>1814400</v>
      </c>
      <c r="BC2750">
        <v>0</v>
      </c>
      <c r="BD2750">
        <v>2462400</v>
      </c>
      <c r="BE2750">
        <v>0</v>
      </c>
      <c r="BF2750">
        <v>0</v>
      </c>
      <c r="BG2750">
        <v>648000</v>
      </c>
      <c r="BH2750">
        <v>0</v>
      </c>
      <c r="BI2750">
        <v>0</v>
      </c>
      <c r="BJ2750">
        <v>0</v>
      </c>
      <c r="BK2750">
        <v>0</v>
      </c>
      <c r="BL2750">
        <v>777600</v>
      </c>
      <c r="BM2750">
        <v>129600</v>
      </c>
      <c r="BN2750">
        <v>388800</v>
      </c>
      <c r="BO2750">
        <v>259200</v>
      </c>
      <c r="BP2750">
        <v>518400</v>
      </c>
      <c r="BQ2750">
        <v>518400</v>
      </c>
      <c r="BR2750">
        <v>518400</v>
      </c>
      <c r="BS2750">
        <v>7898418.7527790274</v>
      </c>
      <c r="BT2750">
        <v>183212.12767180221</v>
      </c>
      <c r="BU2750">
        <v>8969336.7929045651</v>
      </c>
      <c r="BV2750">
        <v>1874422.2058660602</v>
      </c>
      <c r="BW2750">
        <v>6131660.095438865</v>
      </c>
      <c r="BX2750">
        <v>157043.93703086005</v>
      </c>
      <c r="BY2750">
        <v>7573834.4959508032</v>
      </c>
      <c r="BZ2750">
        <v>156073.17125691159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8760953.1311509665</v>
      </c>
      <c r="CL2750">
        <v>166508.50154681192</v>
      </c>
      <c r="CM2750">
        <v>6428493.3907765271</v>
      </c>
      <c r="CN2750">
        <v>164639.30539370602</v>
      </c>
      <c r="CO2750">
        <v>0</v>
      </c>
      <c r="CP2750">
        <v>0</v>
      </c>
      <c r="CQ2750">
        <v>9220268.4320002962</v>
      </c>
      <c r="CR2750">
        <v>990446.75148351805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9132943.7959961575</v>
      </c>
      <c r="DB2750">
        <v>3835378.4339703247</v>
      </c>
      <c r="DC2750">
        <v>0</v>
      </c>
      <c r="DD2750">
        <v>0</v>
      </c>
      <c r="DE2750">
        <v>9258722.5036742799</v>
      </c>
      <c r="DF2750">
        <v>9239555.3240020201</v>
      </c>
      <c r="DG2750">
        <v>9325509.3797164503</v>
      </c>
      <c r="DH2750">
        <v>9182206.6044620704</v>
      </c>
      <c r="DI2750">
        <v>9203261.3184027728</v>
      </c>
      <c r="DJ2750">
        <v>3941585.7428885223</v>
      </c>
      <c r="DK2750">
        <v>9200257.0414190665</v>
      </c>
      <c r="DL2750">
        <v>3075530.7089980217</v>
      </c>
      <c r="DM2750">
        <v>9164404.6054756381</v>
      </c>
      <c r="DN2750">
        <v>4381016.7136490922</v>
      </c>
      <c r="DO2750">
        <v>9210829.588539321</v>
      </c>
      <c r="DP2750">
        <v>6900716.1036621183</v>
      </c>
      <c r="DQ2750">
        <v>4236487.4068839066</v>
      </c>
      <c r="DR2750">
        <v>190320.07325632646</v>
      </c>
      <c r="DS2750">
        <v>3484874.4197643166</v>
      </c>
      <c r="DT2750">
        <v>190117.18147242971</v>
      </c>
      <c r="DU2750">
        <v>7360287.9039495308</v>
      </c>
      <c r="DV2750">
        <v>191980.57498345061</v>
      </c>
      <c r="DW2750">
        <v>8126711.5976929357</v>
      </c>
      <c r="DX2750">
        <v>1046304.9823656168</v>
      </c>
      <c r="DY2750">
        <v>2754187.2670319541</v>
      </c>
      <c r="DZ2750">
        <v>4942613.8918754626</v>
      </c>
      <c r="EA2750">
        <v>5997701.3424009653</v>
      </c>
      <c r="EB2750">
        <v>9357185.378765991</v>
      </c>
      <c r="EC2750">
        <v>9320608.0056657381</v>
      </c>
      <c r="ED2750">
        <v>348580.13755823614</v>
      </c>
      <c r="EE2750">
        <v>8922383.9886434525</v>
      </c>
      <c r="EF2750">
        <v>166439.10365753478</v>
      </c>
      <c r="EG2750">
        <v>166439.10365753577</v>
      </c>
      <c r="EH2750">
        <v>166439.10365753478</v>
      </c>
      <c r="EI2750">
        <v>9149990.9381784052</v>
      </c>
      <c r="EJ2750">
        <v>2178202.0435417295</v>
      </c>
      <c r="EK2750">
        <v>9057011.8104037493</v>
      </c>
      <c r="EL2750">
        <v>5371942.331485346</v>
      </c>
      <c r="EM2750">
        <v>9074521.6042948924</v>
      </c>
      <c r="EN2750">
        <v>4006919.3346057842</v>
      </c>
      <c r="EO2750">
        <v>9189186.2078219689</v>
      </c>
      <c r="EP2750">
        <v>6674651.5063098026</v>
      </c>
      <c r="EQ2750">
        <v>167030.39156969619</v>
      </c>
      <c r="ER2750">
        <v>9019948.5977531504</v>
      </c>
      <c r="ES2750">
        <v>908725.67673256225</v>
      </c>
      <c r="ET2750">
        <v>4431861.3429036718</v>
      </c>
      <c r="EU2750">
        <v>5703300.1304901335</v>
      </c>
      <c r="EV2750">
        <v>5468505.411703689</v>
      </c>
      <c r="EW2750">
        <v>9059717.0080675669</v>
      </c>
      <c r="EX2750">
        <v>4905964.1226327084</v>
      </c>
      <c r="EY2750">
        <v>161231.0090266683</v>
      </c>
      <c r="EZ2750">
        <v>9029612.7279842626</v>
      </c>
      <c r="FA2750">
        <v>2038907.2556052357</v>
      </c>
      <c r="FB2750">
        <v>9032513.2666274086</v>
      </c>
      <c r="FC2750">
        <v>4938370.0570967402</v>
      </c>
      <c r="FD2750">
        <v>3630564.5484647434</v>
      </c>
      <c r="FE2750">
        <v>3432025.0649627168</v>
      </c>
      <c r="FF2750">
        <v>6418793.9442645693</v>
      </c>
      <c r="FG2750">
        <v>6443304.720039892</v>
      </c>
      <c r="FH2750">
        <v>6443304.720039892</v>
      </c>
      <c r="FI2750">
        <v>6443304.720039892</v>
      </c>
      <c r="FJ2750">
        <v>6354945.7651414163</v>
      </c>
      <c r="FK2750">
        <v>4774051.5884704236</v>
      </c>
      <c r="FL2750">
        <v>5591994.9217952956</v>
      </c>
      <c r="FM2750">
        <v>6327469.4661029335</v>
      </c>
      <c r="FN2750">
        <v>6358730.1769052502</v>
      </c>
      <c r="FO2750">
        <v>6361999.8240857311</v>
      </c>
      <c r="FP2750">
        <v>6361999.8240857311</v>
      </c>
      <c r="FQ2750">
        <v>4170270.2014627941</v>
      </c>
      <c r="FR2750">
        <v>6373633.9027735302</v>
      </c>
      <c r="FS2750">
        <v>6373633.9027735302</v>
      </c>
      <c r="FT2750">
        <v>6482757.9256600188</v>
      </c>
      <c r="FU2750">
        <v>6482757.9256600188</v>
      </c>
      <c r="FV2750">
        <v>6479795.11549892</v>
      </c>
      <c r="FW2750">
        <v>6443537.2206632365</v>
      </c>
    </row>
    <row r="2751" spans="1:179" x14ac:dyDescent="0.25">
      <c r="A2751" s="1" t="s">
        <v>2928</v>
      </c>
      <c r="B2751">
        <v>0</v>
      </c>
      <c r="C2751">
        <v>0</v>
      </c>
      <c r="D2751">
        <v>0</v>
      </c>
      <c r="E2751">
        <v>77760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1193400</v>
      </c>
      <c r="P2751">
        <v>0</v>
      </c>
      <c r="Q2751">
        <v>0</v>
      </c>
      <c r="R2751">
        <v>0</v>
      </c>
      <c r="S2751">
        <v>0</v>
      </c>
      <c r="T2751">
        <v>2343600</v>
      </c>
      <c r="U2751">
        <v>0</v>
      </c>
      <c r="V2751">
        <v>1171800</v>
      </c>
      <c r="W2751">
        <v>2343600</v>
      </c>
      <c r="X2751">
        <v>1166400</v>
      </c>
      <c r="Y2751">
        <v>1166400</v>
      </c>
      <c r="Z2751">
        <v>1166400</v>
      </c>
      <c r="AA2751">
        <v>1166400</v>
      </c>
      <c r="AB2751">
        <v>1166400</v>
      </c>
      <c r="AC2751">
        <v>1166400</v>
      </c>
      <c r="AD2751">
        <v>842400</v>
      </c>
      <c r="AE2751">
        <v>842400</v>
      </c>
      <c r="AF2751">
        <v>84240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2332800</v>
      </c>
      <c r="AN2751">
        <v>2332800</v>
      </c>
      <c r="AO2751">
        <v>2332800</v>
      </c>
      <c r="AP2751">
        <v>2332800</v>
      </c>
      <c r="AQ2751">
        <v>2332800</v>
      </c>
      <c r="AR2751">
        <v>1166400</v>
      </c>
      <c r="AS2751">
        <v>0</v>
      </c>
      <c r="AT2751">
        <v>0</v>
      </c>
      <c r="AU2751">
        <v>0</v>
      </c>
      <c r="AV2751">
        <v>518400</v>
      </c>
      <c r="AW2751">
        <v>129600</v>
      </c>
      <c r="AX2751">
        <v>0</v>
      </c>
      <c r="AY2751">
        <v>0</v>
      </c>
      <c r="AZ2751">
        <v>5961600</v>
      </c>
      <c r="BA2751">
        <v>2592000</v>
      </c>
      <c r="BB2751">
        <v>1814400</v>
      </c>
      <c r="BC2751">
        <v>0</v>
      </c>
      <c r="BD2751">
        <v>2462400</v>
      </c>
      <c r="BE2751">
        <v>0</v>
      </c>
      <c r="BF2751">
        <v>0</v>
      </c>
      <c r="BG2751">
        <v>648000</v>
      </c>
      <c r="BH2751">
        <v>0</v>
      </c>
      <c r="BI2751">
        <v>0</v>
      </c>
      <c r="BJ2751">
        <v>0</v>
      </c>
      <c r="BK2751">
        <v>0</v>
      </c>
      <c r="BL2751">
        <v>777600</v>
      </c>
      <c r="BM2751">
        <v>129600</v>
      </c>
      <c r="BN2751">
        <v>388800</v>
      </c>
      <c r="BO2751">
        <v>259200</v>
      </c>
      <c r="BP2751">
        <v>518400</v>
      </c>
      <c r="BQ2751">
        <v>518400</v>
      </c>
      <c r="BR2751">
        <v>518400</v>
      </c>
      <c r="BS2751">
        <v>8024573.619454857</v>
      </c>
      <c r="BT2751">
        <v>184110.50441676279</v>
      </c>
      <c r="BU2751">
        <v>9040056.2878552862</v>
      </c>
      <c r="BV2751">
        <v>2837602.1685361527</v>
      </c>
      <c r="BW2751">
        <v>6315432.7276247321</v>
      </c>
      <c r="BX2751">
        <v>157620.24703281844</v>
      </c>
      <c r="BY2751">
        <v>8917881.5425169673</v>
      </c>
      <c r="BZ2751">
        <v>168829.36542968603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8869748.5740073733</v>
      </c>
      <c r="CL2751">
        <v>837810.50702962349</v>
      </c>
      <c r="CM2751">
        <v>6149953.0383746065</v>
      </c>
      <c r="CN2751">
        <v>163779.58400551853</v>
      </c>
      <c r="CO2751">
        <v>9171292.3743382394</v>
      </c>
      <c r="CP2751">
        <v>4261629.0254980326</v>
      </c>
      <c r="CQ2751">
        <v>9289293.2635266483</v>
      </c>
      <c r="CR2751">
        <v>1766080.3268002784</v>
      </c>
      <c r="CS2751">
        <v>4774066.9547127038</v>
      </c>
      <c r="CT2751">
        <v>3084378.722597843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9110178.7002700511</v>
      </c>
      <c r="DB2751">
        <v>3728644.1323692724</v>
      </c>
      <c r="DC2751">
        <v>4771669.9048253177</v>
      </c>
      <c r="DD2751">
        <v>4771669.9048253177</v>
      </c>
      <c r="DE2751">
        <v>9370737.8444669396</v>
      </c>
      <c r="DF2751">
        <v>9370737.8444669396</v>
      </c>
      <c r="DG2751">
        <v>9289336.5930542126</v>
      </c>
      <c r="DH2751">
        <v>8819805.2260555252</v>
      </c>
      <c r="DI2751">
        <v>9252551.3955028784</v>
      </c>
      <c r="DJ2751">
        <v>6155646.9530630317</v>
      </c>
      <c r="DK2751">
        <v>9242096.6500677634</v>
      </c>
      <c r="DL2751">
        <v>4157796.2704258207</v>
      </c>
      <c r="DM2751">
        <v>9195733.4678944349</v>
      </c>
      <c r="DN2751">
        <v>5641599.2847358659</v>
      </c>
      <c r="DO2751">
        <v>9224749.969163632</v>
      </c>
      <c r="DP2751">
        <v>7299294.6374011021</v>
      </c>
      <c r="DQ2751">
        <v>5135235.7393181995</v>
      </c>
      <c r="DR2751">
        <v>186679.81438034892</v>
      </c>
      <c r="DS2751">
        <v>4783151.7784029972</v>
      </c>
      <c r="DT2751">
        <v>189607.76101942046</v>
      </c>
      <c r="DU2751">
        <v>7320637.9698856641</v>
      </c>
      <c r="DV2751">
        <v>191861.45047749934</v>
      </c>
      <c r="DW2751">
        <v>7641983.4388289005</v>
      </c>
      <c r="DX2751">
        <v>192139.84117926218</v>
      </c>
      <c r="DY2751">
        <v>2795763.3425873788</v>
      </c>
      <c r="DZ2751">
        <v>5034432.8525382448</v>
      </c>
      <c r="EA2751">
        <v>6169028.4839886464</v>
      </c>
      <c r="EB2751">
        <v>9391326.280952232</v>
      </c>
      <c r="EC2751">
        <v>9387249.0565387663</v>
      </c>
      <c r="ED2751">
        <v>942642.54794469918</v>
      </c>
      <c r="EE2751">
        <v>9099104.7159795985</v>
      </c>
      <c r="EF2751">
        <v>167786.37377029771</v>
      </c>
      <c r="EG2751">
        <v>167786.37377029847</v>
      </c>
      <c r="EH2751">
        <v>167786.37377029806</v>
      </c>
      <c r="EI2751">
        <v>9183050.0304002501</v>
      </c>
      <c r="EJ2751">
        <v>2421907.4223612244</v>
      </c>
      <c r="EK2751">
        <v>9079480.7826892566</v>
      </c>
      <c r="EL2751">
        <v>5794445.0596160619</v>
      </c>
      <c r="EM2751">
        <v>9096101.8501167279</v>
      </c>
      <c r="EN2751">
        <v>4496795.576292539</v>
      </c>
      <c r="EO2751">
        <v>9224107.7321915124</v>
      </c>
      <c r="EP2751">
        <v>6946325.6852524281</v>
      </c>
      <c r="EQ2751">
        <v>168626.42318987538</v>
      </c>
      <c r="ER2751">
        <v>9055482.720632948</v>
      </c>
      <c r="ES2751">
        <v>958401.34853900713</v>
      </c>
      <c r="ET2751">
        <v>4529162.8686811551</v>
      </c>
      <c r="EU2751">
        <v>5798140.0994363781</v>
      </c>
      <c r="EV2751">
        <v>5557098.7336414689</v>
      </c>
      <c r="EW2751">
        <v>9087340.4313519709</v>
      </c>
      <c r="EX2751">
        <v>5227470.5712780757</v>
      </c>
      <c r="EY2751">
        <v>162246.58988030913</v>
      </c>
      <c r="EZ2751">
        <v>9048204.2695204299</v>
      </c>
      <c r="FA2751">
        <v>2441492.3038573787</v>
      </c>
      <c r="FB2751">
        <v>9157553.1332139168</v>
      </c>
      <c r="FC2751">
        <v>5119454.056735673</v>
      </c>
      <c r="FD2751">
        <v>3370273.2486805809</v>
      </c>
      <c r="FE2751">
        <v>3588156.7106084828</v>
      </c>
      <c r="FF2751">
        <v>6460565.5727194175</v>
      </c>
      <c r="FG2751">
        <v>6482384.7321877191</v>
      </c>
      <c r="FH2751">
        <v>6482384.7321877191</v>
      </c>
      <c r="FI2751">
        <v>6482384.7321877191</v>
      </c>
      <c r="FJ2751">
        <v>6380302.9092583992</v>
      </c>
      <c r="FK2751">
        <v>5031091.8205934064</v>
      </c>
      <c r="FL2751">
        <v>5761080.2472251067</v>
      </c>
      <c r="FM2751">
        <v>6388661.0701521952</v>
      </c>
      <c r="FN2751">
        <v>6399034.1094785081</v>
      </c>
      <c r="FO2751">
        <v>6385684.5166405775</v>
      </c>
      <c r="FP2751">
        <v>6385684.5166405775</v>
      </c>
      <c r="FQ2751">
        <v>4697240.1035443088</v>
      </c>
      <c r="FR2751">
        <v>6419304.9634750262</v>
      </c>
      <c r="FS2751">
        <v>6419304.9634750262</v>
      </c>
      <c r="FT2751">
        <v>6487215.5036751172</v>
      </c>
      <c r="FU2751">
        <v>6487215.5036751172</v>
      </c>
      <c r="FV2751">
        <v>6487215.5036751172</v>
      </c>
      <c r="FW2751">
        <v>6487215.5036751172</v>
      </c>
    </row>
    <row r="2752" spans="1:179" x14ac:dyDescent="0.25">
      <c r="A2752" s="1" t="s">
        <v>2929</v>
      </c>
      <c r="B2752">
        <v>0</v>
      </c>
      <c r="C2752">
        <v>0</v>
      </c>
      <c r="D2752">
        <v>0</v>
      </c>
      <c r="E2752">
        <v>77760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2386800</v>
      </c>
      <c r="P2752">
        <v>0</v>
      </c>
      <c r="Q2752">
        <v>0</v>
      </c>
      <c r="R2752">
        <v>0</v>
      </c>
      <c r="S2752">
        <v>0</v>
      </c>
      <c r="T2752">
        <v>2343600</v>
      </c>
      <c r="U2752">
        <v>0</v>
      </c>
      <c r="V2752">
        <v>0</v>
      </c>
      <c r="W2752">
        <v>2343600</v>
      </c>
      <c r="X2752">
        <v>2332800</v>
      </c>
      <c r="Y2752">
        <v>2332800</v>
      </c>
      <c r="Z2752">
        <v>2332800</v>
      </c>
      <c r="AA2752">
        <v>2332800</v>
      </c>
      <c r="AB2752">
        <v>2332800</v>
      </c>
      <c r="AC2752">
        <v>2332800</v>
      </c>
      <c r="AD2752">
        <v>1684800</v>
      </c>
      <c r="AE2752">
        <v>1684800</v>
      </c>
      <c r="AF2752">
        <v>168480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2332800</v>
      </c>
      <c r="AN2752">
        <v>2332800</v>
      </c>
      <c r="AO2752">
        <v>2332800</v>
      </c>
      <c r="AP2752">
        <v>2332800</v>
      </c>
      <c r="AQ2752">
        <v>2332800</v>
      </c>
      <c r="AR2752">
        <v>2332800</v>
      </c>
      <c r="AS2752">
        <v>0</v>
      </c>
      <c r="AT2752">
        <v>0</v>
      </c>
      <c r="AU2752">
        <v>0</v>
      </c>
      <c r="AV2752">
        <v>518400</v>
      </c>
      <c r="AW2752">
        <v>129600</v>
      </c>
      <c r="AX2752">
        <v>0</v>
      </c>
      <c r="AY2752">
        <v>0</v>
      </c>
      <c r="AZ2752">
        <v>5961600</v>
      </c>
      <c r="BA2752">
        <v>2592000</v>
      </c>
      <c r="BB2752">
        <v>1814400</v>
      </c>
      <c r="BC2752">
        <v>0</v>
      </c>
      <c r="BD2752">
        <v>2462400</v>
      </c>
      <c r="BE2752">
        <v>0</v>
      </c>
      <c r="BF2752">
        <v>0</v>
      </c>
      <c r="BG2752">
        <v>648000</v>
      </c>
      <c r="BH2752">
        <v>0</v>
      </c>
      <c r="BI2752">
        <v>0</v>
      </c>
      <c r="BJ2752">
        <v>0</v>
      </c>
      <c r="BK2752">
        <v>0</v>
      </c>
      <c r="BL2752">
        <v>777600</v>
      </c>
      <c r="BM2752">
        <v>129600</v>
      </c>
      <c r="BN2752">
        <v>388800</v>
      </c>
      <c r="BO2752">
        <v>259200</v>
      </c>
      <c r="BP2752">
        <v>518400</v>
      </c>
      <c r="BQ2752">
        <v>518400</v>
      </c>
      <c r="BR2752">
        <v>518400</v>
      </c>
      <c r="BS2752">
        <v>7934736.2171194926</v>
      </c>
      <c r="BT2752">
        <v>184632.41205484426</v>
      </c>
      <c r="BU2752">
        <v>9057463.9853182808</v>
      </c>
      <c r="BV2752">
        <v>3156773.5862107207</v>
      </c>
      <c r="BW2752">
        <v>6275168.1633080514</v>
      </c>
      <c r="BX2752">
        <v>157965.65832234151</v>
      </c>
      <c r="BY2752">
        <v>8964819.9422893114</v>
      </c>
      <c r="BZ2752">
        <v>175935.8035958421</v>
      </c>
      <c r="CA2752">
        <v>0</v>
      </c>
      <c r="CB2752">
        <v>0</v>
      </c>
      <c r="CC2752">
        <v>6503657.8757908549</v>
      </c>
      <c r="CD2752">
        <v>1197195.2450658984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9242135.9654900134</v>
      </c>
      <c r="CL2752">
        <v>1979537.8077707337</v>
      </c>
      <c r="CM2752">
        <v>5962679.1108306712</v>
      </c>
      <c r="CN2752">
        <v>164433.67985900061</v>
      </c>
      <c r="CO2752">
        <v>9273554.2758399788</v>
      </c>
      <c r="CP2752">
        <v>2070685.64384672</v>
      </c>
      <c r="CQ2752">
        <v>9280184.0262837615</v>
      </c>
      <c r="CR2752">
        <v>1692890.492178312</v>
      </c>
      <c r="CS2752">
        <v>9435659.6610696353</v>
      </c>
      <c r="CT2752">
        <v>2655235.9083747687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9165459.0569674093</v>
      </c>
      <c r="DB2752">
        <v>5553763.2730621174</v>
      </c>
      <c r="DC2752">
        <v>9318829.6341019869</v>
      </c>
      <c r="DD2752">
        <v>6216339.4460496195</v>
      </c>
      <c r="DE2752">
        <v>9404858.6946559008</v>
      </c>
      <c r="DF2752">
        <v>9404858.6946559008</v>
      </c>
      <c r="DG2752">
        <v>9397907.8950395472</v>
      </c>
      <c r="DH2752">
        <v>9397907.8950395472</v>
      </c>
      <c r="DI2752">
        <v>9290094.3296885844</v>
      </c>
      <c r="DJ2752">
        <v>8936205.1366171222</v>
      </c>
      <c r="DK2752">
        <v>9241371.579424873</v>
      </c>
      <c r="DL2752">
        <v>4984734.7471829224</v>
      </c>
      <c r="DM2752">
        <v>9176071.0741622113</v>
      </c>
      <c r="DN2752">
        <v>6124121.7494629193</v>
      </c>
      <c r="DO2752">
        <v>9179691.6555163711</v>
      </c>
      <c r="DP2752">
        <v>6169621.385203056</v>
      </c>
      <c r="DQ2752">
        <v>6451710.82555342</v>
      </c>
      <c r="DR2752">
        <v>190174.95394348013</v>
      </c>
      <c r="DS2752">
        <v>6445426.5775589766</v>
      </c>
      <c r="DT2752">
        <v>193379.61976896983</v>
      </c>
      <c r="DU2752">
        <v>6523446.5264726887</v>
      </c>
      <c r="DV2752">
        <v>190658.18407126731</v>
      </c>
      <c r="DW2752">
        <v>7567102.3958714185</v>
      </c>
      <c r="DX2752">
        <v>190780.01885895809</v>
      </c>
      <c r="DY2752">
        <v>2772133.6011107578</v>
      </c>
      <c r="DZ2752">
        <v>4874705.1544748433</v>
      </c>
      <c r="EA2752">
        <v>6092125.8803389343</v>
      </c>
      <c r="EB2752">
        <v>9395550.0662864968</v>
      </c>
      <c r="EC2752">
        <v>9395550.0662864968</v>
      </c>
      <c r="ED2752">
        <v>1135204.5740647577</v>
      </c>
      <c r="EE2752">
        <v>9147747.0828007143</v>
      </c>
      <c r="EF2752">
        <v>168542.85046279957</v>
      </c>
      <c r="EG2752">
        <v>168542.85046279902</v>
      </c>
      <c r="EH2752">
        <v>168542.85046279649</v>
      </c>
      <c r="EI2752">
        <v>9185659.7496951632</v>
      </c>
      <c r="EJ2752">
        <v>2450127.044216828</v>
      </c>
      <c r="EK2752">
        <v>9080306.3827198092</v>
      </c>
      <c r="EL2752">
        <v>5608022.1744565666</v>
      </c>
      <c r="EM2752">
        <v>9091951.6555809993</v>
      </c>
      <c r="EN2752">
        <v>4543586.796809556</v>
      </c>
      <c r="EO2752">
        <v>9230166.7110634893</v>
      </c>
      <c r="EP2752">
        <v>6874415.9248365629</v>
      </c>
      <c r="EQ2752">
        <v>169556.36396972512</v>
      </c>
      <c r="ER2752">
        <v>9064189.3052199297</v>
      </c>
      <c r="ES2752">
        <v>689275.18590307282</v>
      </c>
      <c r="ET2752">
        <v>4559943.2124297982</v>
      </c>
      <c r="EU2752">
        <v>5776691.6671091672</v>
      </c>
      <c r="EV2752">
        <v>5529130.3959270054</v>
      </c>
      <c r="EW2752">
        <v>9089164.7158584055</v>
      </c>
      <c r="EX2752">
        <v>5144323.2841668753</v>
      </c>
      <c r="EY2752">
        <v>162807.6170668659</v>
      </c>
      <c r="EZ2752">
        <v>9045405.0161781404</v>
      </c>
      <c r="FA2752">
        <v>2358700.2506794748</v>
      </c>
      <c r="FB2752">
        <v>9170291.0983264484</v>
      </c>
      <c r="FC2752">
        <v>5127360.9239892503</v>
      </c>
      <c r="FD2752">
        <v>3440849.1410157531</v>
      </c>
      <c r="FE2752">
        <v>3646587.2521624272</v>
      </c>
      <c r="FF2752">
        <v>6467914.5615882371</v>
      </c>
      <c r="FG2752">
        <v>6477891.468428988</v>
      </c>
      <c r="FH2752">
        <v>6477891.468428988</v>
      </c>
      <c r="FI2752">
        <v>6477891.468428988</v>
      </c>
      <c r="FJ2752">
        <v>6383656.2096939515</v>
      </c>
      <c r="FK2752">
        <v>4910389.2713696072</v>
      </c>
      <c r="FL2752">
        <v>5787872.5900306366</v>
      </c>
      <c r="FM2752">
        <v>6393401.737623591</v>
      </c>
      <c r="FN2752">
        <v>6404183.7758217975</v>
      </c>
      <c r="FO2752">
        <v>6386591.1573372446</v>
      </c>
      <c r="FP2752">
        <v>6386591.1573372446</v>
      </c>
      <c r="FQ2752">
        <v>4681803.7219024263</v>
      </c>
      <c r="FR2752">
        <v>6428900.9236914869</v>
      </c>
      <c r="FS2752">
        <v>6428900.9236914869</v>
      </c>
      <c r="FT2752">
        <v>6477891.468428988</v>
      </c>
      <c r="FU2752">
        <v>6477891.468428988</v>
      </c>
      <c r="FV2752">
        <v>6477891.468428988</v>
      </c>
      <c r="FW2752">
        <v>6477891.468428988</v>
      </c>
    </row>
    <row r="2753" spans="1:179" x14ac:dyDescent="0.25">
      <c r="A2753" s="1" t="s">
        <v>2930</v>
      </c>
      <c r="B2753">
        <v>0</v>
      </c>
      <c r="C2753">
        <v>0</v>
      </c>
      <c r="D2753">
        <v>777600</v>
      </c>
      <c r="E2753">
        <v>777600</v>
      </c>
      <c r="F2753">
        <v>0</v>
      </c>
      <c r="G2753">
        <v>1036800</v>
      </c>
      <c r="H2753">
        <v>388800</v>
      </c>
      <c r="I2753">
        <v>38880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2343600</v>
      </c>
      <c r="U2753">
        <v>0</v>
      </c>
      <c r="V2753">
        <v>0</v>
      </c>
      <c r="W2753">
        <v>2343600</v>
      </c>
      <c r="X2753">
        <v>2332800</v>
      </c>
      <c r="Y2753">
        <v>2332800</v>
      </c>
      <c r="Z2753">
        <v>2332800</v>
      </c>
      <c r="AA2753">
        <v>2332800</v>
      </c>
      <c r="AB2753">
        <v>2332800</v>
      </c>
      <c r="AC2753">
        <v>2332800</v>
      </c>
      <c r="AD2753">
        <v>1684800</v>
      </c>
      <c r="AE2753">
        <v>1684800</v>
      </c>
      <c r="AF2753">
        <v>168480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2332800</v>
      </c>
      <c r="AN2753">
        <v>0</v>
      </c>
      <c r="AO2753">
        <v>0</v>
      </c>
      <c r="AP2753">
        <v>0</v>
      </c>
      <c r="AQ2753">
        <v>2332800</v>
      </c>
      <c r="AR2753">
        <v>2332800</v>
      </c>
      <c r="AS2753">
        <v>0</v>
      </c>
      <c r="AT2753">
        <v>0</v>
      </c>
      <c r="AU2753">
        <v>0</v>
      </c>
      <c r="AV2753">
        <v>518400</v>
      </c>
      <c r="AW2753">
        <v>129600</v>
      </c>
      <c r="AX2753">
        <v>0</v>
      </c>
      <c r="AY2753">
        <v>0</v>
      </c>
      <c r="AZ2753">
        <v>5961600</v>
      </c>
      <c r="BA2753">
        <v>2592000</v>
      </c>
      <c r="BB2753">
        <v>1814400</v>
      </c>
      <c r="BC2753">
        <v>0</v>
      </c>
      <c r="BD2753">
        <v>2462400</v>
      </c>
      <c r="BE2753">
        <v>163263.8569392456</v>
      </c>
      <c r="BF2753">
        <v>0</v>
      </c>
      <c r="BG2753">
        <v>648000</v>
      </c>
      <c r="BH2753">
        <v>0</v>
      </c>
      <c r="BI2753">
        <v>0</v>
      </c>
      <c r="BJ2753">
        <v>0</v>
      </c>
      <c r="BK2753">
        <v>0</v>
      </c>
      <c r="BL2753">
        <v>777600</v>
      </c>
      <c r="BM2753">
        <v>129600</v>
      </c>
      <c r="BN2753">
        <v>388800</v>
      </c>
      <c r="BO2753">
        <v>259200</v>
      </c>
      <c r="BP2753">
        <v>518400</v>
      </c>
      <c r="BQ2753">
        <v>518400</v>
      </c>
      <c r="BR2753">
        <v>518400</v>
      </c>
      <c r="BS2753">
        <v>7381935.5295423064</v>
      </c>
      <c r="BT2753">
        <v>184500.91757048713</v>
      </c>
      <c r="BU2753">
        <v>9073678.39861116</v>
      </c>
      <c r="BV2753">
        <v>3497351.3431006745</v>
      </c>
      <c r="BW2753">
        <v>6788814.5649126619</v>
      </c>
      <c r="BX2753">
        <v>157627.2937786509</v>
      </c>
      <c r="BY2753">
        <v>8680974.1126563586</v>
      </c>
      <c r="BZ2753">
        <v>158645.9469830929</v>
      </c>
      <c r="CA2753">
        <v>0</v>
      </c>
      <c r="CB2753">
        <v>0</v>
      </c>
      <c r="CC2753">
        <v>8907597.7232893426</v>
      </c>
      <c r="CD2753">
        <v>7211275.6432613852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5593594.3030002909</v>
      </c>
      <c r="CN2753">
        <v>165041.34458372841</v>
      </c>
      <c r="CO2753">
        <v>9229293.318614332</v>
      </c>
      <c r="CP2753">
        <v>1475700.9210993436</v>
      </c>
      <c r="CQ2753">
        <v>9263650.6906413473</v>
      </c>
      <c r="CR2753">
        <v>1757677.4238353972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9153815.6670246217</v>
      </c>
      <c r="DB2753">
        <v>5176402.9786276948</v>
      </c>
      <c r="DC2753">
        <v>9208061.9046597332</v>
      </c>
      <c r="DD2753">
        <v>4571448.7032788685</v>
      </c>
      <c r="DE2753">
        <v>9383953.0280346796</v>
      </c>
      <c r="DF2753">
        <v>9383953.0280346796</v>
      </c>
      <c r="DG2753">
        <v>9409475.4452891331</v>
      </c>
      <c r="DH2753">
        <v>9409475.4452891331</v>
      </c>
      <c r="DI2753">
        <v>9273347.5594133269</v>
      </c>
      <c r="DJ2753">
        <v>8569614.7137966901</v>
      </c>
      <c r="DK2753">
        <v>9224429.8327988535</v>
      </c>
      <c r="DL2753">
        <v>4348430.0664432449</v>
      </c>
      <c r="DM2753">
        <v>9155589.478075102</v>
      </c>
      <c r="DN2753">
        <v>5149625.5746548865</v>
      </c>
      <c r="DO2753">
        <v>9162981.0037897322</v>
      </c>
      <c r="DP2753">
        <v>5083651.7047736328</v>
      </c>
      <c r="DQ2753">
        <v>5009450.5497474391</v>
      </c>
      <c r="DR2753">
        <v>194965.90312564422</v>
      </c>
      <c r="DS2753">
        <v>2447327.4099297631</v>
      </c>
      <c r="DT2753">
        <v>194687.53974056616</v>
      </c>
      <c r="DU2753">
        <v>2675302.3492020532</v>
      </c>
      <c r="DV2753">
        <v>191594.48492529738</v>
      </c>
      <c r="DW2753">
        <v>7216175.9530991111</v>
      </c>
      <c r="DX2753">
        <v>190555.83005016216</v>
      </c>
      <c r="DY2753">
        <v>2680577.6760995109</v>
      </c>
      <c r="DZ2753">
        <v>4496492.0723331356</v>
      </c>
      <c r="EA2753">
        <v>5770370.8434113022</v>
      </c>
      <c r="EB2753">
        <v>9373529.2592276279</v>
      </c>
      <c r="EC2753">
        <v>9371009.036864562</v>
      </c>
      <c r="ED2753">
        <v>777590.86171615508</v>
      </c>
      <c r="EE2753">
        <v>9018222.8859561384</v>
      </c>
      <c r="EF2753">
        <v>168414.51204442407</v>
      </c>
      <c r="EG2753">
        <v>168414.51204442559</v>
      </c>
      <c r="EH2753">
        <v>168414.51204442396</v>
      </c>
      <c r="EI2753">
        <v>9162629.1251783781</v>
      </c>
      <c r="EJ2753">
        <v>2215977.0608023577</v>
      </c>
      <c r="EK2753">
        <v>9068438.6633940898</v>
      </c>
      <c r="EL2753">
        <v>4817197.0354084391</v>
      </c>
      <c r="EM2753">
        <v>9069385.688121818</v>
      </c>
      <c r="EN2753">
        <v>4115693.2711434839</v>
      </c>
      <c r="EO2753">
        <v>9212239.4975695536</v>
      </c>
      <c r="EP2753">
        <v>6471372.4784730952</v>
      </c>
      <c r="EQ2753">
        <v>169701.9122374474</v>
      </c>
      <c r="ER2753">
        <v>8962812.5902622677</v>
      </c>
      <c r="ES2753">
        <v>211468.8006260056</v>
      </c>
      <c r="ET2753">
        <v>4511870.1919100117</v>
      </c>
      <c r="EU2753">
        <v>5633024.1242288034</v>
      </c>
      <c r="EV2753">
        <v>5380021.3823427688</v>
      </c>
      <c r="EW2753">
        <v>9071219.3325970657</v>
      </c>
      <c r="EX2753">
        <v>4630893.084385897</v>
      </c>
      <c r="EY2753">
        <v>162888.23014628049</v>
      </c>
      <c r="EZ2753">
        <v>9029287.870452458</v>
      </c>
      <c r="FA2753">
        <v>1785368.343248249</v>
      </c>
      <c r="FB2753">
        <v>9140559.9763694722</v>
      </c>
      <c r="FC2753">
        <v>4962766.0022826511</v>
      </c>
      <c r="FD2753">
        <v>3389065.9042202141</v>
      </c>
      <c r="FE2753">
        <v>3599557.3345466466</v>
      </c>
      <c r="FF2753">
        <v>6443047.3396927807</v>
      </c>
      <c r="FG2753">
        <v>6459207.3066137042</v>
      </c>
      <c r="FH2753">
        <v>6459207.3066137042</v>
      </c>
      <c r="FI2753">
        <v>6459207.3066137042</v>
      </c>
      <c r="FJ2753">
        <v>6371723.6631763149</v>
      </c>
      <c r="FK2753">
        <v>4406164.4035152514</v>
      </c>
      <c r="FL2753">
        <v>5666978.7754801475</v>
      </c>
      <c r="FM2753">
        <v>6313189.9698920036</v>
      </c>
      <c r="FN2753">
        <v>6375987.5256317025</v>
      </c>
      <c r="FO2753">
        <v>6370767.8897265177</v>
      </c>
      <c r="FP2753">
        <v>6370767.8897265177</v>
      </c>
      <c r="FQ2753">
        <v>4103226.4890553849</v>
      </c>
      <c r="FR2753">
        <v>6404730.6856043823</v>
      </c>
      <c r="FS2753">
        <v>6404730.6856043823</v>
      </c>
      <c r="FT2753">
        <v>6459207.3066137042</v>
      </c>
      <c r="FU2753">
        <v>6459207.3066137042</v>
      </c>
      <c r="FV2753">
        <v>6459207.3066137042</v>
      </c>
      <c r="FW2753">
        <v>6459207.3066137042</v>
      </c>
    </row>
    <row r="2754" spans="1:179" x14ac:dyDescent="0.25">
      <c r="A2754" s="1" t="s">
        <v>2931</v>
      </c>
      <c r="B2754">
        <v>51158.35533319258</v>
      </c>
      <c r="C2754">
        <v>0</v>
      </c>
      <c r="D2754">
        <v>388800</v>
      </c>
      <c r="E2754">
        <v>388800</v>
      </c>
      <c r="F2754">
        <v>0</v>
      </c>
      <c r="G2754">
        <v>1036800</v>
      </c>
      <c r="H2754">
        <v>388800</v>
      </c>
      <c r="I2754">
        <v>388800</v>
      </c>
      <c r="J2754">
        <v>0</v>
      </c>
      <c r="K2754">
        <v>0</v>
      </c>
      <c r="L2754">
        <v>30569.887446224315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2343600</v>
      </c>
      <c r="U2754">
        <v>260574.27454379573</v>
      </c>
      <c r="V2754">
        <v>0</v>
      </c>
      <c r="W2754">
        <v>1171800</v>
      </c>
      <c r="X2754">
        <v>2332800</v>
      </c>
      <c r="Y2754">
        <v>2332800</v>
      </c>
      <c r="Z2754">
        <v>2332800</v>
      </c>
      <c r="AA2754">
        <v>1166400</v>
      </c>
      <c r="AB2754">
        <v>2332800</v>
      </c>
      <c r="AC2754">
        <v>2332800</v>
      </c>
      <c r="AD2754">
        <v>1684800</v>
      </c>
      <c r="AE2754">
        <v>1684800</v>
      </c>
      <c r="AF2754">
        <v>168480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2332800</v>
      </c>
      <c r="AM2754">
        <v>0</v>
      </c>
      <c r="AN2754">
        <v>0</v>
      </c>
      <c r="AO2754">
        <v>0</v>
      </c>
      <c r="AP2754">
        <v>0</v>
      </c>
      <c r="AQ2754">
        <v>1166400</v>
      </c>
      <c r="AR2754">
        <v>2332800</v>
      </c>
      <c r="AS2754">
        <v>0</v>
      </c>
      <c r="AT2754">
        <v>0</v>
      </c>
      <c r="AU2754">
        <v>0</v>
      </c>
      <c r="AV2754">
        <v>518400</v>
      </c>
      <c r="AW2754">
        <v>129600</v>
      </c>
      <c r="AX2754">
        <v>0</v>
      </c>
      <c r="AY2754">
        <v>0</v>
      </c>
      <c r="AZ2754">
        <v>5961600</v>
      </c>
      <c r="BA2754">
        <v>2592000</v>
      </c>
      <c r="BB2754">
        <v>1814400</v>
      </c>
      <c r="BC2754">
        <v>0</v>
      </c>
      <c r="BD2754">
        <v>2462400</v>
      </c>
      <c r="BE2754">
        <v>1256169.1133352928</v>
      </c>
      <c r="BF2754">
        <v>88692.016923450006</v>
      </c>
      <c r="BG2754">
        <v>648000</v>
      </c>
      <c r="BH2754">
        <v>38709.690526756996</v>
      </c>
      <c r="BI2754">
        <v>39660.275069982963</v>
      </c>
      <c r="BJ2754">
        <v>0</v>
      </c>
      <c r="BK2754">
        <v>0</v>
      </c>
      <c r="BL2754">
        <v>777600</v>
      </c>
      <c r="BM2754">
        <v>129600</v>
      </c>
      <c r="BN2754">
        <v>388800</v>
      </c>
      <c r="BO2754">
        <v>259200</v>
      </c>
      <c r="BP2754">
        <v>518400</v>
      </c>
      <c r="BQ2754">
        <v>518400</v>
      </c>
      <c r="BR2754">
        <v>518400</v>
      </c>
      <c r="BS2754">
        <v>7062312.0726534957</v>
      </c>
      <c r="BT2754">
        <v>185084.43239066453</v>
      </c>
      <c r="BU2754">
        <v>9069227.9633392934</v>
      </c>
      <c r="BV2754">
        <v>2757349.306257952</v>
      </c>
      <c r="BW2754">
        <v>3234194.802176245</v>
      </c>
      <c r="BX2754">
        <v>78729.180410115892</v>
      </c>
      <c r="BY2754">
        <v>4159376.9515424115</v>
      </c>
      <c r="BZ2754">
        <v>79383.57625561126</v>
      </c>
      <c r="CA2754">
        <v>0</v>
      </c>
      <c r="CB2754">
        <v>0</v>
      </c>
      <c r="CC2754">
        <v>8771281.6995888464</v>
      </c>
      <c r="CD2754">
        <v>6726178.6114919903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6852280.513869917</v>
      </c>
      <c r="CN2754">
        <v>167731.46257483645</v>
      </c>
      <c r="CO2754">
        <v>4605088.6929201949</v>
      </c>
      <c r="CP2754">
        <v>517357.85837967205</v>
      </c>
      <c r="CQ2754">
        <v>4622245.302907411</v>
      </c>
      <c r="CR2754">
        <v>743460.69729560812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4569062.5383607121</v>
      </c>
      <c r="DB2754">
        <v>2306004.2619434306</v>
      </c>
      <c r="DC2754">
        <v>9181167.9435657989</v>
      </c>
      <c r="DD2754">
        <v>3959632.3263348769</v>
      </c>
      <c r="DE2754">
        <v>9329487.6500555389</v>
      </c>
      <c r="DF2754">
        <v>9329487.6500555389</v>
      </c>
      <c r="DG2754">
        <v>9361614.1599993929</v>
      </c>
      <c r="DH2754">
        <v>9361614.1599993929</v>
      </c>
      <c r="DI2754">
        <v>9248353.5482776593</v>
      </c>
      <c r="DJ2754">
        <v>7851038.3100857139</v>
      </c>
      <c r="DK2754">
        <v>9211096.0834034458</v>
      </c>
      <c r="DL2754">
        <v>2055751.1875570568</v>
      </c>
      <c r="DM2754">
        <v>9152014.4735137969</v>
      </c>
      <c r="DN2754">
        <v>3674008.9008705225</v>
      </c>
      <c r="DO2754">
        <v>9150027.463185085</v>
      </c>
      <c r="DP2754">
        <v>4149389.2049436001</v>
      </c>
      <c r="DQ2754">
        <v>3811979.6148969508</v>
      </c>
      <c r="DR2754">
        <v>198466.56225267207</v>
      </c>
      <c r="DS2754">
        <v>3696670.0961087872</v>
      </c>
      <c r="DT2754">
        <v>201215.61073867782</v>
      </c>
      <c r="DU2754">
        <v>1925945.2509716651</v>
      </c>
      <c r="DV2754">
        <v>196529.10525020058</v>
      </c>
      <c r="DW2754">
        <v>3471403.9082657644</v>
      </c>
      <c r="DX2754">
        <v>95415.964131561806</v>
      </c>
      <c r="DY2754">
        <v>2524763.8937814911</v>
      </c>
      <c r="DZ2754">
        <v>3935880.8462129897</v>
      </c>
      <c r="EA2754">
        <v>5307405.9121151399</v>
      </c>
      <c r="EB2754">
        <v>9337691.5433399491</v>
      </c>
      <c r="EC2754">
        <v>9257719.2898717523</v>
      </c>
      <c r="ED2754">
        <v>257568.00939346745</v>
      </c>
      <c r="EE2754">
        <v>8817816.011853341</v>
      </c>
      <c r="EF2754">
        <v>167907.38001306885</v>
      </c>
      <c r="EG2754">
        <v>167907.38001306826</v>
      </c>
      <c r="EH2754">
        <v>167907.38001306864</v>
      </c>
      <c r="EI2754">
        <v>9128728.8567553423</v>
      </c>
      <c r="EJ2754">
        <v>1866456.4011566576</v>
      </c>
      <c r="EK2754">
        <v>9059953.6111404374</v>
      </c>
      <c r="EL2754">
        <v>3580167.7167630848</v>
      </c>
      <c r="EM2754">
        <v>9045758.5099332556</v>
      </c>
      <c r="EN2754">
        <v>3358422.9382464327</v>
      </c>
      <c r="EO2754">
        <v>9178054.227503486</v>
      </c>
      <c r="EP2754">
        <v>6151106.8219377659</v>
      </c>
      <c r="EQ2754">
        <v>169255.36287455959</v>
      </c>
      <c r="ER2754">
        <v>8434680.3338544387</v>
      </c>
      <c r="ES2754">
        <v>162786.81247734674</v>
      </c>
      <c r="ET2754">
        <v>4433431.2877060352</v>
      </c>
      <c r="EU2754">
        <v>5442097.1753878305</v>
      </c>
      <c r="EV2754">
        <v>5182453.3083576877</v>
      </c>
      <c r="EW2754">
        <v>9049257.4262612462</v>
      </c>
      <c r="EX2754">
        <v>3830498.1838365002</v>
      </c>
      <c r="EY2754">
        <v>163020.47705914656</v>
      </c>
      <c r="EZ2754">
        <v>9015793.7598676123</v>
      </c>
      <c r="FA2754">
        <v>861910.11514540529</v>
      </c>
      <c r="FB2754">
        <v>8937298.9386874605</v>
      </c>
      <c r="FC2754">
        <v>4699496.3747242112</v>
      </c>
      <c r="FD2754">
        <v>3260459.2354515465</v>
      </c>
      <c r="FE2754">
        <v>3492204.9817085522</v>
      </c>
      <c r="FF2754">
        <v>6406158.6710509211</v>
      </c>
      <c r="FG2754">
        <v>6428471.6302987467</v>
      </c>
      <c r="FH2754">
        <v>6428471.6302987467</v>
      </c>
      <c r="FI2754">
        <v>6428471.6302987467</v>
      </c>
      <c r="FJ2754">
        <v>6357617.4605194256</v>
      </c>
      <c r="FK2754">
        <v>3759342.3600264825</v>
      </c>
      <c r="FL2754">
        <v>5509794.2409967957</v>
      </c>
      <c r="FM2754">
        <v>6050852.6347294245</v>
      </c>
      <c r="FN2754">
        <v>6335463.9463107819</v>
      </c>
      <c r="FO2754">
        <v>6352259.5685347384</v>
      </c>
      <c r="FP2754">
        <v>6352259.5685347384</v>
      </c>
      <c r="FQ2754">
        <v>3281806.7778271558</v>
      </c>
      <c r="FR2754">
        <v>6366643.3105604444</v>
      </c>
      <c r="FS2754">
        <v>6366643.3105604444</v>
      </c>
      <c r="FT2754">
        <v>6436158.7849254198</v>
      </c>
      <c r="FU2754">
        <v>6436158.7849254198</v>
      </c>
      <c r="FV2754">
        <v>6436158.7849254198</v>
      </c>
      <c r="FW2754">
        <v>6436158.7849254198</v>
      </c>
    </row>
    <row r="2755" spans="1:179" x14ac:dyDescent="0.25">
      <c r="A2755" s="1" t="s">
        <v>2932</v>
      </c>
      <c r="B2755">
        <v>636392.16041942826</v>
      </c>
      <c r="C2755">
        <v>357780.04083033267</v>
      </c>
      <c r="D2755">
        <v>0</v>
      </c>
      <c r="E2755">
        <v>0</v>
      </c>
      <c r="F2755">
        <v>0</v>
      </c>
      <c r="G2755">
        <v>1036800</v>
      </c>
      <c r="H2755">
        <v>388800</v>
      </c>
      <c r="I2755">
        <v>388800</v>
      </c>
      <c r="J2755">
        <v>0</v>
      </c>
      <c r="K2755">
        <v>0</v>
      </c>
      <c r="L2755">
        <v>702094.08921164565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2343600</v>
      </c>
      <c r="U2755">
        <v>0</v>
      </c>
      <c r="V2755">
        <v>0</v>
      </c>
      <c r="W2755">
        <v>0</v>
      </c>
      <c r="X2755">
        <v>2332800</v>
      </c>
      <c r="Y2755">
        <v>2332800</v>
      </c>
      <c r="Z2755">
        <v>2332800</v>
      </c>
      <c r="AA2755">
        <v>2332800</v>
      </c>
      <c r="AB2755">
        <v>2332800</v>
      </c>
      <c r="AC2755">
        <v>2332800</v>
      </c>
      <c r="AD2755">
        <v>1684800</v>
      </c>
      <c r="AE2755">
        <v>1684800</v>
      </c>
      <c r="AF2755">
        <v>168480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233280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233280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5565448.6330914311</v>
      </c>
      <c r="BT2755">
        <v>184057.36611441767</v>
      </c>
      <c r="BU2755">
        <v>9061864.2336182557</v>
      </c>
      <c r="BV2755">
        <v>1973489.3142911661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8726766.1716756597</v>
      </c>
      <c r="CD2755">
        <v>6606703.7566205878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9161026.2243050262</v>
      </c>
      <c r="CN2755">
        <v>180848.22801611779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9272857.4324607141</v>
      </c>
      <c r="DF2755">
        <v>9272857.4324607141</v>
      </c>
      <c r="DG2755">
        <v>9305836.8886288162</v>
      </c>
      <c r="DH2755">
        <v>9305836.8886288162</v>
      </c>
      <c r="DI2755">
        <v>9228143.3191577159</v>
      </c>
      <c r="DJ2755">
        <v>7094993.5955566484</v>
      </c>
      <c r="DK2755">
        <v>9184706.5335955936</v>
      </c>
      <c r="DL2755">
        <v>1721022.8674112482</v>
      </c>
      <c r="DM2755">
        <v>9146945.3999040872</v>
      </c>
      <c r="DN2755">
        <v>2601613.2072148882</v>
      </c>
      <c r="DO2755">
        <v>9137911.6451881342</v>
      </c>
      <c r="DP2755">
        <v>3250980.7884289725</v>
      </c>
      <c r="DQ2755">
        <v>2338341.9866127926</v>
      </c>
      <c r="DR2755">
        <v>198960.00890461646</v>
      </c>
      <c r="DS2755">
        <v>5884344.9123980887</v>
      </c>
      <c r="DT2755">
        <v>207936.21107139686</v>
      </c>
      <c r="DU2755">
        <v>1420874.8575049236</v>
      </c>
      <c r="DV2755">
        <v>202155.04853278075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v>0</v>
      </c>
      <c r="EF2755">
        <v>0</v>
      </c>
      <c r="EG2755">
        <v>0</v>
      </c>
      <c r="EH2755">
        <v>0</v>
      </c>
      <c r="EI2755">
        <v>0</v>
      </c>
      <c r="EJ2755">
        <v>0</v>
      </c>
      <c r="EK2755">
        <v>0</v>
      </c>
      <c r="EL2755">
        <v>0</v>
      </c>
      <c r="EM2755">
        <v>0</v>
      </c>
      <c r="EN2755">
        <v>0</v>
      </c>
      <c r="EO2755">
        <v>0</v>
      </c>
      <c r="EP2755">
        <v>0</v>
      </c>
      <c r="EQ2755">
        <v>0</v>
      </c>
      <c r="ER2755">
        <v>0</v>
      </c>
      <c r="ES2755">
        <v>0</v>
      </c>
      <c r="ET2755">
        <v>0</v>
      </c>
      <c r="EU2755">
        <v>0</v>
      </c>
      <c r="EV2755">
        <v>0</v>
      </c>
      <c r="EW2755">
        <v>0</v>
      </c>
      <c r="EX2755">
        <v>0</v>
      </c>
      <c r="EY2755">
        <v>0</v>
      </c>
      <c r="EZ2755">
        <v>0</v>
      </c>
      <c r="FA2755">
        <v>0</v>
      </c>
      <c r="FB2755">
        <v>0</v>
      </c>
      <c r="FC2755">
        <v>4434889.7241015537</v>
      </c>
      <c r="FD2755">
        <v>3127405.6294686235</v>
      </c>
      <c r="FE2755">
        <v>3382529.7216914343</v>
      </c>
      <c r="FF2755">
        <v>0</v>
      </c>
      <c r="FG2755">
        <v>0</v>
      </c>
      <c r="FH2755">
        <v>0</v>
      </c>
      <c r="FI2755">
        <v>0</v>
      </c>
      <c r="FJ2755">
        <v>0</v>
      </c>
      <c r="FK2755">
        <v>0</v>
      </c>
      <c r="FL2755">
        <v>0</v>
      </c>
      <c r="FM2755">
        <v>0</v>
      </c>
      <c r="FN2755">
        <v>0</v>
      </c>
      <c r="FO2755">
        <v>0</v>
      </c>
      <c r="FP2755">
        <v>0</v>
      </c>
      <c r="FQ2755">
        <v>0</v>
      </c>
      <c r="FR2755">
        <v>0</v>
      </c>
      <c r="FS2755">
        <v>0</v>
      </c>
      <c r="FT2755">
        <v>0</v>
      </c>
      <c r="FU2755">
        <v>6414831.4634329248</v>
      </c>
      <c r="FV2755">
        <v>6254960.6950175501</v>
      </c>
      <c r="FW2755">
        <v>6292594.3021186907</v>
      </c>
    </row>
    <row r="2756" spans="1:179" x14ac:dyDescent="0.25">
      <c r="A2756" s="1" t="s">
        <v>2933</v>
      </c>
      <c r="B2756">
        <v>777600</v>
      </c>
      <c r="C2756">
        <v>0</v>
      </c>
      <c r="D2756">
        <v>0</v>
      </c>
      <c r="E2756">
        <v>0</v>
      </c>
      <c r="F2756">
        <v>0</v>
      </c>
      <c r="G2756">
        <v>1036800</v>
      </c>
      <c r="H2756">
        <v>388800</v>
      </c>
      <c r="I2756">
        <v>38880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1171800</v>
      </c>
      <c r="U2756">
        <v>0</v>
      </c>
      <c r="V2756">
        <v>0</v>
      </c>
      <c r="W2756">
        <v>0</v>
      </c>
      <c r="X2756">
        <v>1166400</v>
      </c>
      <c r="Y2756">
        <v>1166400</v>
      </c>
      <c r="Z2756">
        <v>1166400</v>
      </c>
      <c r="AA2756">
        <v>2332800</v>
      </c>
      <c r="AB2756">
        <v>1166400</v>
      </c>
      <c r="AC2756">
        <v>1166400</v>
      </c>
      <c r="AD2756">
        <v>842400</v>
      </c>
      <c r="AE2756">
        <v>842400</v>
      </c>
      <c r="AF2756">
        <v>84240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2332800</v>
      </c>
      <c r="AM2756">
        <v>0</v>
      </c>
      <c r="AN2756">
        <v>1166400</v>
      </c>
      <c r="AO2756">
        <v>1166400</v>
      </c>
      <c r="AP2756">
        <v>1166400</v>
      </c>
      <c r="AQ2756">
        <v>0</v>
      </c>
      <c r="AR2756">
        <v>116640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3487695.7733484199</v>
      </c>
      <c r="BT2756">
        <v>178364.63718658529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8692735.050170444</v>
      </c>
      <c r="CD2756">
        <v>6489121.807132422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4613862.1647794722</v>
      </c>
      <c r="DF2756">
        <v>4548338.4897571169</v>
      </c>
      <c r="DG2756">
        <v>4629869.2263757624</v>
      </c>
      <c r="DH2756">
        <v>4629869.2263757624</v>
      </c>
      <c r="DI2756">
        <v>4606918.0696234647</v>
      </c>
      <c r="DJ2756">
        <v>3319428.3181200735</v>
      </c>
      <c r="DK2756">
        <v>9164205.4605697468</v>
      </c>
      <c r="DL2756">
        <v>897027.0909570998</v>
      </c>
      <c r="DM2756">
        <v>4570262.4276061915</v>
      </c>
      <c r="DN2756">
        <v>983739.77785080136</v>
      </c>
      <c r="DO2756">
        <v>4562321.7171297576</v>
      </c>
      <c r="DP2756">
        <v>1222055.9619125575</v>
      </c>
      <c r="DQ2756">
        <v>2274461.7409607624</v>
      </c>
      <c r="DR2756">
        <v>198462.48975257279</v>
      </c>
      <c r="DS2756">
        <v>2166780.4102405612</v>
      </c>
      <c r="DT2756">
        <v>205033.47570980963</v>
      </c>
      <c r="DU2756">
        <v>1738563.0506653774</v>
      </c>
      <c r="DV2756">
        <v>204935.70559099177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  <c r="EE2756">
        <v>0</v>
      </c>
      <c r="EF2756">
        <v>0</v>
      </c>
      <c r="EG2756">
        <v>0</v>
      </c>
      <c r="EH2756">
        <v>0</v>
      </c>
      <c r="EI2756">
        <v>0</v>
      </c>
      <c r="EJ2756">
        <v>0</v>
      </c>
      <c r="EK2756">
        <v>0</v>
      </c>
      <c r="EL2756">
        <v>0</v>
      </c>
      <c r="EM2756">
        <v>0</v>
      </c>
      <c r="EN2756">
        <v>0</v>
      </c>
      <c r="EO2756">
        <v>0</v>
      </c>
      <c r="EP2756">
        <v>0</v>
      </c>
      <c r="EQ2756">
        <v>0</v>
      </c>
      <c r="ER2756">
        <v>0</v>
      </c>
      <c r="ES2756">
        <v>0</v>
      </c>
      <c r="ET2756">
        <v>0</v>
      </c>
      <c r="EU2756">
        <v>0</v>
      </c>
      <c r="EV2756">
        <v>0</v>
      </c>
      <c r="EW2756">
        <v>0</v>
      </c>
      <c r="EX2756">
        <v>0</v>
      </c>
      <c r="EY2756">
        <v>0</v>
      </c>
      <c r="EZ2756">
        <v>0</v>
      </c>
      <c r="FA2756">
        <v>0</v>
      </c>
      <c r="FB2756">
        <v>0</v>
      </c>
      <c r="FC2756">
        <v>4232479.240917068</v>
      </c>
      <c r="FD2756">
        <v>3003838.9286741503</v>
      </c>
      <c r="FE2756">
        <v>3277454.4660295085</v>
      </c>
      <c r="FF2756">
        <v>0</v>
      </c>
      <c r="FG2756">
        <v>0</v>
      </c>
      <c r="FH2756">
        <v>0</v>
      </c>
      <c r="FI2756">
        <v>0</v>
      </c>
      <c r="FJ2756">
        <v>0</v>
      </c>
      <c r="FK2756">
        <v>0</v>
      </c>
      <c r="FL2756">
        <v>0</v>
      </c>
      <c r="FM2756">
        <v>0</v>
      </c>
      <c r="FN2756">
        <v>0</v>
      </c>
      <c r="FO2756">
        <v>0</v>
      </c>
      <c r="FP2756">
        <v>0</v>
      </c>
      <c r="FQ2756">
        <v>0</v>
      </c>
      <c r="FR2756">
        <v>0</v>
      </c>
      <c r="FS2756">
        <v>0</v>
      </c>
      <c r="FT2756">
        <v>0</v>
      </c>
      <c r="FU2756">
        <v>6398958.7734925915</v>
      </c>
      <c r="FV2756">
        <v>5957975.805805156</v>
      </c>
      <c r="FW2756">
        <v>6025249.0968297832</v>
      </c>
    </row>
    <row r="2757" spans="1:179" x14ac:dyDescent="0.25">
      <c r="A2757" s="1" t="s">
        <v>2934</v>
      </c>
      <c r="B2757">
        <v>777600</v>
      </c>
      <c r="C2757">
        <v>0</v>
      </c>
      <c r="D2757">
        <v>0</v>
      </c>
      <c r="E2757">
        <v>0</v>
      </c>
      <c r="F2757">
        <v>0</v>
      </c>
      <c r="G2757">
        <v>1036800</v>
      </c>
      <c r="H2757">
        <v>388800</v>
      </c>
      <c r="I2757">
        <v>38880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116640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1166400</v>
      </c>
      <c r="AM2757">
        <v>0</v>
      </c>
      <c r="AN2757">
        <v>2332800</v>
      </c>
      <c r="AO2757">
        <v>2332800</v>
      </c>
      <c r="AP2757">
        <v>233280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3133355.3039754461</v>
      </c>
      <c r="BT2757">
        <v>177209.66808507842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8661755.6957983822</v>
      </c>
      <c r="CD2757">
        <v>6412004.0450200988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4575325.5390872397</v>
      </c>
      <c r="DL2757">
        <v>271186.020681708</v>
      </c>
      <c r="DM2757">
        <v>0</v>
      </c>
      <c r="DN2757">
        <v>0</v>
      </c>
      <c r="DO2757">
        <v>0</v>
      </c>
      <c r="DP2757">
        <v>0</v>
      </c>
      <c r="DQ2757">
        <v>2532378.9243405154</v>
      </c>
      <c r="DR2757">
        <v>193133.40699200414</v>
      </c>
      <c r="DS2757">
        <v>2181160.2876455872</v>
      </c>
      <c r="DT2757">
        <v>198327.63431874142</v>
      </c>
      <c r="DU2757">
        <v>2092939.5327645731</v>
      </c>
      <c r="DV2757">
        <v>199757.52106290887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  <c r="ED2757">
        <v>0</v>
      </c>
      <c r="EE2757">
        <v>0</v>
      </c>
      <c r="EF2757">
        <v>0</v>
      </c>
      <c r="EG2757">
        <v>0</v>
      </c>
      <c r="EH2757">
        <v>0</v>
      </c>
      <c r="EI2757">
        <v>0</v>
      </c>
      <c r="EJ2757">
        <v>0</v>
      </c>
      <c r="EK2757">
        <v>0</v>
      </c>
      <c r="EL2757">
        <v>0</v>
      </c>
      <c r="EM2757">
        <v>0</v>
      </c>
      <c r="EN2757">
        <v>0</v>
      </c>
      <c r="EO2757">
        <v>0</v>
      </c>
      <c r="EP2757">
        <v>0</v>
      </c>
      <c r="EQ2757">
        <v>0</v>
      </c>
      <c r="ER2757">
        <v>0</v>
      </c>
      <c r="ES2757">
        <v>0</v>
      </c>
      <c r="ET2757">
        <v>0</v>
      </c>
      <c r="EU2757">
        <v>0</v>
      </c>
      <c r="EV2757">
        <v>0</v>
      </c>
      <c r="EW2757">
        <v>0</v>
      </c>
      <c r="EX2757">
        <v>0</v>
      </c>
      <c r="EY2757">
        <v>0</v>
      </c>
      <c r="EZ2757">
        <v>0</v>
      </c>
      <c r="FA2757">
        <v>0</v>
      </c>
      <c r="FB2757">
        <v>0</v>
      </c>
      <c r="FC2757">
        <v>4064180.7517707888</v>
      </c>
      <c r="FD2757">
        <v>2874341.9342929129</v>
      </c>
      <c r="FE2757">
        <v>3164940.2630370231</v>
      </c>
      <c r="FF2757">
        <v>0</v>
      </c>
      <c r="FG2757">
        <v>0</v>
      </c>
      <c r="FH2757">
        <v>0</v>
      </c>
      <c r="FI2757">
        <v>0</v>
      </c>
      <c r="FJ2757">
        <v>0</v>
      </c>
      <c r="FK2757">
        <v>0</v>
      </c>
      <c r="FL2757">
        <v>0</v>
      </c>
      <c r="FM2757">
        <v>0</v>
      </c>
      <c r="FN2757">
        <v>0</v>
      </c>
      <c r="FO2757">
        <v>0</v>
      </c>
      <c r="FP2757">
        <v>0</v>
      </c>
      <c r="FQ2757">
        <v>0</v>
      </c>
      <c r="FR2757">
        <v>0</v>
      </c>
      <c r="FS2757">
        <v>0</v>
      </c>
      <c r="FT2757">
        <v>0</v>
      </c>
      <c r="FU2757">
        <v>6382934.4500701427</v>
      </c>
      <c r="FV2757">
        <v>5688767.9841132853</v>
      </c>
      <c r="FW2757">
        <v>5780517.1135027371</v>
      </c>
    </row>
    <row r="2758" spans="1:179" x14ac:dyDescent="0.25">
      <c r="A2758" s="1" t="s">
        <v>2935</v>
      </c>
      <c r="B2758">
        <v>0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  <c r="EE2758">
        <v>0</v>
      </c>
      <c r="EF2758">
        <v>0</v>
      </c>
      <c r="EG2758">
        <v>0</v>
      </c>
      <c r="EH2758">
        <v>0</v>
      </c>
      <c r="EI2758">
        <v>0</v>
      </c>
      <c r="EJ2758">
        <v>0</v>
      </c>
      <c r="EK2758">
        <v>0</v>
      </c>
      <c r="EL2758">
        <v>0</v>
      </c>
      <c r="EM2758">
        <v>0</v>
      </c>
      <c r="EN2758">
        <v>0</v>
      </c>
      <c r="EO2758">
        <v>0</v>
      </c>
      <c r="EP2758">
        <v>0</v>
      </c>
      <c r="EQ2758">
        <v>0</v>
      </c>
      <c r="ER2758">
        <v>0</v>
      </c>
      <c r="ES2758">
        <v>0</v>
      </c>
      <c r="ET2758">
        <v>0</v>
      </c>
      <c r="EU2758">
        <v>0</v>
      </c>
      <c r="EV2758">
        <v>0</v>
      </c>
      <c r="EW2758">
        <v>0</v>
      </c>
      <c r="EX2758">
        <v>0</v>
      </c>
      <c r="EY2758">
        <v>0</v>
      </c>
      <c r="EZ2758">
        <v>0</v>
      </c>
      <c r="FA2758">
        <v>0</v>
      </c>
      <c r="FB2758">
        <v>0</v>
      </c>
      <c r="FC2758">
        <v>3943218.0986519572</v>
      </c>
      <c r="FD2758">
        <v>2784827.061542362</v>
      </c>
      <c r="FE2758">
        <v>3084412.7570083658</v>
      </c>
      <c r="FF2758">
        <v>0</v>
      </c>
      <c r="FG2758">
        <v>0</v>
      </c>
      <c r="FH2758">
        <v>0</v>
      </c>
      <c r="FI2758">
        <v>0</v>
      </c>
      <c r="FJ2758">
        <v>0</v>
      </c>
      <c r="FK2758">
        <v>0</v>
      </c>
      <c r="FL2758">
        <v>0</v>
      </c>
      <c r="FM2758">
        <v>0</v>
      </c>
      <c r="FN2758">
        <v>0</v>
      </c>
      <c r="FO2758">
        <v>0</v>
      </c>
      <c r="FP2758">
        <v>0</v>
      </c>
      <c r="FQ2758">
        <v>0</v>
      </c>
      <c r="FR2758">
        <v>0</v>
      </c>
      <c r="FS2758">
        <v>0</v>
      </c>
      <c r="FT2758">
        <v>0</v>
      </c>
      <c r="FU2758">
        <v>6373149.6271995008</v>
      </c>
      <c r="FV2758">
        <v>5476769.9839486238</v>
      </c>
      <c r="FW2758">
        <v>5582166.3945973432</v>
      </c>
    </row>
    <row r="2759" spans="1:179" x14ac:dyDescent="0.25">
      <c r="A2759" s="1" t="s">
        <v>2936</v>
      </c>
      <c r="B2759">
        <v>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v>0</v>
      </c>
      <c r="EF2759">
        <v>0</v>
      </c>
      <c r="EG2759">
        <v>0</v>
      </c>
      <c r="EH2759">
        <v>0</v>
      </c>
      <c r="EI2759">
        <v>0</v>
      </c>
      <c r="EJ2759">
        <v>0</v>
      </c>
      <c r="EK2759">
        <v>0</v>
      </c>
      <c r="EL2759">
        <v>0</v>
      </c>
      <c r="EM2759">
        <v>0</v>
      </c>
      <c r="EN2759">
        <v>0</v>
      </c>
      <c r="EO2759">
        <v>0</v>
      </c>
      <c r="EP2759">
        <v>0</v>
      </c>
      <c r="EQ2759">
        <v>0</v>
      </c>
      <c r="ER2759">
        <v>0</v>
      </c>
      <c r="ES2759">
        <v>0</v>
      </c>
      <c r="ET2759">
        <v>0</v>
      </c>
      <c r="EU2759">
        <v>0</v>
      </c>
      <c r="EV2759">
        <v>0</v>
      </c>
      <c r="EW2759">
        <v>0</v>
      </c>
      <c r="EX2759">
        <v>0</v>
      </c>
      <c r="EY2759">
        <v>0</v>
      </c>
      <c r="EZ2759">
        <v>0</v>
      </c>
      <c r="FA2759">
        <v>0</v>
      </c>
      <c r="FB2759">
        <v>0</v>
      </c>
      <c r="FC2759">
        <v>3848142.3100165278</v>
      </c>
      <c r="FD2759">
        <v>2716352.4414877687</v>
      </c>
      <c r="FE2759">
        <v>3022867.979621382</v>
      </c>
      <c r="FF2759">
        <v>0</v>
      </c>
      <c r="FG2759">
        <v>0</v>
      </c>
      <c r="FH2759">
        <v>0</v>
      </c>
      <c r="FI2759">
        <v>0</v>
      </c>
      <c r="FJ2759">
        <v>0</v>
      </c>
      <c r="FK2759">
        <v>0</v>
      </c>
      <c r="FL2759">
        <v>0</v>
      </c>
      <c r="FM2759">
        <v>0</v>
      </c>
      <c r="FN2759">
        <v>0</v>
      </c>
      <c r="FO2759">
        <v>0</v>
      </c>
      <c r="FP2759">
        <v>0</v>
      </c>
      <c r="FQ2759">
        <v>0</v>
      </c>
      <c r="FR2759">
        <v>0</v>
      </c>
      <c r="FS2759">
        <v>0</v>
      </c>
      <c r="FT2759">
        <v>0</v>
      </c>
      <c r="FU2759">
        <v>6366437.353058584</v>
      </c>
      <c r="FV2759">
        <v>5314216.7890302707</v>
      </c>
      <c r="FW2759">
        <v>5429584.0577439629</v>
      </c>
    </row>
    <row r="2760" spans="1:179" x14ac:dyDescent="0.25">
      <c r="A2760" s="1" t="s">
        <v>2937</v>
      </c>
      <c r="B2760">
        <v>0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v>0</v>
      </c>
      <c r="EF2760">
        <v>0</v>
      </c>
      <c r="EG2760">
        <v>0</v>
      </c>
      <c r="EH2760">
        <v>0</v>
      </c>
      <c r="EI2760">
        <v>0</v>
      </c>
      <c r="EJ2760">
        <v>0</v>
      </c>
      <c r="EK2760">
        <v>0</v>
      </c>
      <c r="EL2760">
        <v>0</v>
      </c>
      <c r="EM2760">
        <v>0</v>
      </c>
      <c r="EN2760">
        <v>0</v>
      </c>
      <c r="EO2760">
        <v>0</v>
      </c>
      <c r="EP2760">
        <v>0</v>
      </c>
      <c r="EQ2760">
        <v>0</v>
      </c>
      <c r="ER2760">
        <v>0</v>
      </c>
      <c r="ES2760">
        <v>0</v>
      </c>
      <c r="ET2760">
        <v>0</v>
      </c>
      <c r="EU2760">
        <v>0</v>
      </c>
      <c r="EV2760">
        <v>0</v>
      </c>
      <c r="EW2760">
        <v>0</v>
      </c>
      <c r="EX2760">
        <v>0</v>
      </c>
      <c r="EY2760">
        <v>0</v>
      </c>
      <c r="EZ2760">
        <v>0</v>
      </c>
      <c r="FA2760">
        <v>0</v>
      </c>
      <c r="FB2760">
        <v>0</v>
      </c>
      <c r="FC2760">
        <v>3759166.7759676273</v>
      </c>
      <c r="FD2760">
        <v>2652576.2910469156</v>
      </c>
      <c r="FE2760">
        <v>2963539.5615981151</v>
      </c>
      <c r="FF2760">
        <v>0</v>
      </c>
      <c r="FG2760">
        <v>0</v>
      </c>
      <c r="FH2760">
        <v>0</v>
      </c>
      <c r="FI2760">
        <v>0</v>
      </c>
      <c r="FJ2760">
        <v>0</v>
      </c>
      <c r="FK2760">
        <v>0</v>
      </c>
      <c r="FL2760">
        <v>0</v>
      </c>
      <c r="FM2760">
        <v>0</v>
      </c>
      <c r="FN2760">
        <v>0</v>
      </c>
      <c r="FO2760">
        <v>0</v>
      </c>
      <c r="FP2760">
        <v>0</v>
      </c>
      <c r="FQ2760">
        <v>0</v>
      </c>
      <c r="FR2760">
        <v>0</v>
      </c>
      <c r="FS2760">
        <v>0</v>
      </c>
      <c r="FT2760">
        <v>0</v>
      </c>
      <c r="FU2760">
        <v>6360523.9016276943</v>
      </c>
      <c r="FV2760">
        <v>5161964.3749894416</v>
      </c>
      <c r="FW2760">
        <v>5284283.1609781673</v>
      </c>
    </row>
    <row r="2761" spans="1:179" x14ac:dyDescent="0.25">
      <c r="A2761" s="1" t="s">
        <v>2938</v>
      </c>
      <c r="B2761">
        <v>0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  <c r="EE2761">
        <v>0</v>
      </c>
      <c r="EF2761">
        <v>0</v>
      </c>
      <c r="EG2761">
        <v>0</v>
      </c>
      <c r="EH2761">
        <v>0</v>
      </c>
      <c r="EI2761">
        <v>0</v>
      </c>
      <c r="EJ2761">
        <v>0</v>
      </c>
      <c r="EK2761">
        <v>0</v>
      </c>
      <c r="EL2761">
        <v>0</v>
      </c>
      <c r="EM2761">
        <v>0</v>
      </c>
      <c r="EN2761">
        <v>0</v>
      </c>
      <c r="EO2761">
        <v>0</v>
      </c>
      <c r="EP2761">
        <v>0</v>
      </c>
      <c r="EQ2761">
        <v>0</v>
      </c>
      <c r="ER2761">
        <v>0</v>
      </c>
      <c r="ES2761">
        <v>0</v>
      </c>
      <c r="ET2761">
        <v>0</v>
      </c>
      <c r="EU2761">
        <v>0</v>
      </c>
      <c r="EV2761">
        <v>0</v>
      </c>
      <c r="EW2761">
        <v>0</v>
      </c>
      <c r="EX2761">
        <v>0</v>
      </c>
      <c r="EY2761">
        <v>0</v>
      </c>
      <c r="EZ2761">
        <v>0</v>
      </c>
      <c r="FA2761">
        <v>0</v>
      </c>
      <c r="FB2761">
        <v>0</v>
      </c>
      <c r="FC2761">
        <v>3652272.2795368601</v>
      </c>
      <c r="FD2761">
        <v>2575552.3815479088</v>
      </c>
      <c r="FE2761">
        <v>2890683.90508183</v>
      </c>
      <c r="FF2761">
        <v>0</v>
      </c>
      <c r="FG2761">
        <v>0</v>
      </c>
      <c r="FH2761">
        <v>0</v>
      </c>
      <c r="FI2761">
        <v>0</v>
      </c>
      <c r="FJ2761">
        <v>0</v>
      </c>
      <c r="FK2761">
        <v>0</v>
      </c>
      <c r="FL2761">
        <v>0</v>
      </c>
      <c r="FM2761">
        <v>0</v>
      </c>
      <c r="FN2761">
        <v>0</v>
      </c>
      <c r="FO2761">
        <v>0</v>
      </c>
      <c r="FP2761">
        <v>0</v>
      </c>
      <c r="FQ2761">
        <v>0</v>
      </c>
      <c r="FR2761">
        <v>0</v>
      </c>
      <c r="FS2761">
        <v>0</v>
      </c>
      <c r="FT2761">
        <v>0</v>
      </c>
      <c r="FU2761">
        <v>6354043.6260604355</v>
      </c>
      <c r="FV2761">
        <v>4970821.3025232004</v>
      </c>
      <c r="FW2761">
        <v>5102036.6362259733</v>
      </c>
    </row>
    <row r="2762" spans="1:179" x14ac:dyDescent="0.25">
      <c r="A2762" s="1" t="s">
        <v>2939</v>
      </c>
      <c r="B2762">
        <v>0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>
        <v>0</v>
      </c>
      <c r="EF2762">
        <v>0</v>
      </c>
      <c r="EG2762">
        <v>0</v>
      </c>
      <c r="EH2762">
        <v>0</v>
      </c>
      <c r="EI2762">
        <v>0</v>
      </c>
      <c r="EJ2762">
        <v>0</v>
      </c>
      <c r="EK2762">
        <v>0</v>
      </c>
      <c r="EL2762">
        <v>0</v>
      </c>
      <c r="EM2762">
        <v>0</v>
      </c>
      <c r="EN2762">
        <v>0</v>
      </c>
      <c r="EO2762">
        <v>0</v>
      </c>
      <c r="EP2762">
        <v>0</v>
      </c>
      <c r="EQ2762">
        <v>0</v>
      </c>
      <c r="ER2762">
        <v>0</v>
      </c>
      <c r="ES2762">
        <v>0</v>
      </c>
      <c r="ET2762">
        <v>0</v>
      </c>
      <c r="EU2762">
        <v>0</v>
      </c>
      <c r="EV2762">
        <v>0</v>
      </c>
      <c r="EW2762">
        <v>0</v>
      </c>
      <c r="EX2762">
        <v>0</v>
      </c>
      <c r="EY2762">
        <v>0</v>
      </c>
      <c r="EZ2762">
        <v>0</v>
      </c>
      <c r="FA2762">
        <v>0</v>
      </c>
      <c r="FB2762">
        <v>0</v>
      </c>
      <c r="FC2762">
        <v>3557408.4856180931</v>
      </c>
      <c r="FD2762">
        <v>2508497.7237156141</v>
      </c>
      <c r="FE2762">
        <v>2826448.6844247365</v>
      </c>
      <c r="FF2762">
        <v>0</v>
      </c>
      <c r="FG2762">
        <v>0</v>
      </c>
      <c r="FH2762">
        <v>0</v>
      </c>
      <c r="FI2762">
        <v>0</v>
      </c>
      <c r="FJ2762">
        <v>0</v>
      </c>
      <c r="FK2762">
        <v>0</v>
      </c>
      <c r="FL2762">
        <v>0</v>
      </c>
      <c r="FM2762">
        <v>0</v>
      </c>
      <c r="FN2762">
        <v>0</v>
      </c>
      <c r="FO2762">
        <v>0</v>
      </c>
      <c r="FP2762">
        <v>0</v>
      </c>
      <c r="FQ2762">
        <v>0</v>
      </c>
      <c r="FR2762">
        <v>0</v>
      </c>
      <c r="FS2762">
        <v>0</v>
      </c>
      <c r="FT2762">
        <v>0</v>
      </c>
      <c r="FU2762">
        <v>6348338.7254010532</v>
      </c>
      <c r="FV2762">
        <v>4807852.3347721184</v>
      </c>
      <c r="FW2762">
        <v>4945755.1202347102</v>
      </c>
    </row>
    <row r="2763" spans="1:179" x14ac:dyDescent="0.25">
      <c r="A2763" s="1" t="s">
        <v>2940</v>
      </c>
      <c r="B2763">
        <v>0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v>0</v>
      </c>
      <c r="EF2763">
        <v>0</v>
      </c>
      <c r="EG2763">
        <v>0</v>
      </c>
      <c r="EH2763">
        <v>0</v>
      </c>
      <c r="EI2763">
        <v>0</v>
      </c>
      <c r="EJ2763">
        <v>0</v>
      </c>
      <c r="EK2763">
        <v>0</v>
      </c>
      <c r="EL2763">
        <v>0</v>
      </c>
      <c r="EM2763">
        <v>0</v>
      </c>
      <c r="EN2763">
        <v>0</v>
      </c>
      <c r="EO2763">
        <v>0</v>
      </c>
      <c r="EP2763">
        <v>0</v>
      </c>
      <c r="EQ2763">
        <v>0</v>
      </c>
      <c r="ER2763">
        <v>0</v>
      </c>
      <c r="ES2763">
        <v>0</v>
      </c>
      <c r="ET2763">
        <v>0</v>
      </c>
      <c r="EU2763">
        <v>0</v>
      </c>
      <c r="EV2763">
        <v>0</v>
      </c>
      <c r="EW2763">
        <v>0</v>
      </c>
      <c r="EX2763">
        <v>0</v>
      </c>
      <c r="EY2763">
        <v>0</v>
      </c>
      <c r="EZ2763">
        <v>0</v>
      </c>
      <c r="FA2763">
        <v>0</v>
      </c>
      <c r="FB2763">
        <v>0</v>
      </c>
      <c r="FC2763">
        <v>3442801.0106030288</v>
      </c>
      <c r="FD2763">
        <v>2426123.3750067619</v>
      </c>
      <c r="FE2763">
        <v>2746459.7376607489</v>
      </c>
      <c r="FF2763">
        <v>0</v>
      </c>
      <c r="FG2763">
        <v>0</v>
      </c>
      <c r="FH2763">
        <v>0</v>
      </c>
      <c r="FI2763">
        <v>0</v>
      </c>
      <c r="FJ2763">
        <v>0</v>
      </c>
      <c r="FK2763">
        <v>0</v>
      </c>
      <c r="FL2763">
        <v>0</v>
      </c>
      <c r="FM2763">
        <v>0</v>
      </c>
      <c r="FN2763">
        <v>0</v>
      </c>
      <c r="FO2763">
        <v>0</v>
      </c>
      <c r="FP2763">
        <v>0</v>
      </c>
      <c r="FQ2763">
        <v>0</v>
      </c>
      <c r="FR2763">
        <v>0</v>
      </c>
      <c r="FS2763">
        <v>0</v>
      </c>
      <c r="FT2763">
        <v>0</v>
      </c>
      <c r="FU2763">
        <v>6340587.1189252175</v>
      </c>
      <c r="FV2763">
        <v>4595878.4069493813</v>
      </c>
      <c r="FW2763">
        <v>4742691.8074445128</v>
      </c>
    </row>
    <row r="2764" spans="1:179" x14ac:dyDescent="0.25">
      <c r="A2764" s="1" t="s">
        <v>2941</v>
      </c>
      <c r="B2764">
        <v>0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v>0</v>
      </c>
      <c r="EF2764">
        <v>0</v>
      </c>
      <c r="EG2764">
        <v>0</v>
      </c>
      <c r="EH2764">
        <v>0</v>
      </c>
      <c r="EI2764">
        <v>0</v>
      </c>
      <c r="EJ2764">
        <v>0</v>
      </c>
      <c r="EK2764">
        <v>0</v>
      </c>
      <c r="EL2764">
        <v>0</v>
      </c>
      <c r="EM2764">
        <v>0</v>
      </c>
      <c r="EN2764">
        <v>0</v>
      </c>
      <c r="EO2764">
        <v>0</v>
      </c>
      <c r="EP2764">
        <v>0</v>
      </c>
      <c r="EQ2764">
        <v>0</v>
      </c>
      <c r="ER2764">
        <v>0</v>
      </c>
      <c r="ES2764">
        <v>0</v>
      </c>
      <c r="ET2764">
        <v>0</v>
      </c>
      <c r="EU2764">
        <v>0</v>
      </c>
      <c r="EV2764">
        <v>0</v>
      </c>
      <c r="EW2764">
        <v>0</v>
      </c>
      <c r="EX2764">
        <v>0</v>
      </c>
      <c r="EY2764">
        <v>0</v>
      </c>
      <c r="EZ2764">
        <v>0</v>
      </c>
      <c r="FA2764">
        <v>0</v>
      </c>
      <c r="FB2764">
        <v>0</v>
      </c>
      <c r="FC2764">
        <v>3245355.3457294581</v>
      </c>
      <c r="FD2764">
        <v>2274636.4087381633</v>
      </c>
      <c r="FE2764">
        <v>2602681.9750103969</v>
      </c>
      <c r="FF2764">
        <v>0</v>
      </c>
      <c r="FG2764">
        <v>0</v>
      </c>
      <c r="FH2764">
        <v>0</v>
      </c>
      <c r="FI2764">
        <v>0</v>
      </c>
      <c r="FJ2764">
        <v>0</v>
      </c>
      <c r="FK2764">
        <v>0</v>
      </c>
      <c r="FL2764">
        <v>0</v>
      </c>
      <c r="FM2764">
        <v>0</v>
      </c>
      <c r="FN2764">
        <v>0</v>
      </c>
      <c r="FO2764">
        <v>0</v>
      </c>
      <c r="FP2764">
        <v>0</v>
      </c>
      <c r="FQ2764">
        <v>0</v>
      </c>
      <c r="FR2764">
        <v>0</v>
      </c>
      <c r="FS2764">
        <v>0</v>
      </c>
      <c r="FT2764">
        <v>0</v>
      </c>
      <c r="FU2764">
        <v>6001640.2959199166</v>
      </c>
      <c r="FV2764">
        <v>4242002.9124734756</v>
      </c>
      <c r="FW2764">
        <v>4409759.4168940578</v>
      </c>
    </row>
    <row r="2765" spans="1:179" x14ac:dyDescent="0.25">
      <c r="A2765" s="1" t="s">
        <v>2942</v>
      </c>
      <c r="B2765">
        <v>0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>
        <v>0</v>
      </c>
      <c r="EF2765">
        <v>0</v>
      </c>
      <c r="EG2765">
        <v>0</v>
      </c>
      <c r="EH2765">
        <v>0</v>
      </c>
      <c r="EI2765">
        <v>0</v>
      </c>
      <c r="EJ2765">
        <v>0</v>
      </c>
      <c r="EK2765">
        <v>0</v>
      </c>
      <c r="EL2765">
        <v>0</v>
      </c>
      <c r="EM2765">
        <v>0</v>
      </c>
      <c r="EN2765">
        <v>0</v>
      </c>
      <c r="EO2765">
        <v>0</v>
      </c>
      <c r="EP2765">
        <v>0</v>
      </c>
      <c r="EQ2765">
        <v>0</v>
      </c>
      <c r="ER2765">
        <v>0</v>
      </c>
      <c r="ES2765">
        <v>0</v>
      </c>
      <c r="ET2765">
        <v>0</v>
      </c>
      <c r="EU2765">
        <v>0</v>
      </c>
      <c r="EV2765">
        <v>0</v>
      </c>
      <c r="EW2765">
        <v>0</v>
      </c>
      <c r="EX2765">
        <v>0</v>
      </c>
      <c r="EY2765">
        <v>0</v>
      </c>
      <c r="EZ2765">
        <v>0</v>
      </c>
      <c r="FA2765">
        <v>0</v>
      </c>
      <c r="FB2765">
        <v>0</v>
      </c>
      <c r="FC2765">
        <v>2993856.0142350183</v>
      </c>
      <c r="FD2765">
        <v>2076067.6497623778</v>
      </c>
      <c r="FE2765">
        <v>2417237.0671772538</v>
      </c>
      <c r="FF2765">
        <v>0</v>
      </c>
      <c r="FG2765">
        <v>0</v>
      </c>
      <c r="FH2765">
        <v>0</v>
      </c>
      <c r="FI2765">
        <v>0</v>
      </c>
      <c r="FJ2765">
        <v>0</v>
      </c>
      <c r="FK2765">
        <v>0</v>
      </c>
      <c r="FL2765">
        <v>0</v>
      </c>
      <c r="FM2765">
        <v>0</v>
      </c>
      <c r="FN2765">
        <v>0</v>
      </c>
      <c r="FO2765">
        <v>0</v>
      </c>
      <c r="FP2765">
        <v>0</v>
      </c>
      <c r="FQ2765">
        <v>0</v>
      </c>
      <c r="FR2765">
        <v>0</v>
      </c>
      <c r="FS2765">
        <v>0</v>
      </c>
      <c r="FT2765">
        <v>0</v>
      </c>
      <c r="FU2765">
        <v>5487852.6991000762</v>
      </c>
      <c r="FV2765">
        <v>3803421.6001841002</v>
      </c>
      <c r="FW2765">
        <v>4003279.1733984482</v>
      </c>
    </row>
    <row r="2766" spans="1:179" x14ac:dyDescent="0.25">
      <c r="A2766" s="1" t="s">
        <v>2943</v>
      </c>
      <c r="B2766">
        <v>0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v>0</v>
      </c>
      <c r="EF2766">
        <v>0</v>
      </c>
      <c r="EG2766">
        <v>0</v>
      </c>
      <c r="EH2766">
        <v>0</v>
      </c>
      <c r="EI2766">
        <v>0</v>
      </c>
      <c r="EJ2766">
        <v>0</v>
      </c>
      <c r="EK2766">
        <v>0</v>
      </c>
      <c r="EL2766">
        <v>0</v>
      </c>
      <c r="EM2766">
        <v>0</v>
      </c>
      <c r="EN2766">
        <v>0</v>
      </c>
      <c r="EO2766">
        <v>0</v>
      </c>
      <c r="EP2766">
        <v>0</v>
      </c>
      <c r="EQ2766">
        <v>0</v>
      </c>
      <c r="ER2766">
        <v>0</v>
      </c>
      <c r="ES2766">
        <v>0</v>
      </c>
      <c r="ET2766">
        <v>0</v>
      </c>
      <c r="EU2766">
        <v>0</v>
      </c>
      <c r="EV2766">
        <v>0</v>
      </c>
      <c r="EW2766">
        <v>0</v>
      </c>
      <c r="EX2766">
        <v>0</v>
      </c>
      <c r="EY2766">
        <v>0</v>
      </c>
      <c r="EZ2766">
        <v>0</v>
      </c>
      <c r="FA2766">
        <v>0</v>
      </c>
      <c r="FB2766">
        <v>0</v>
      </c>
      <c r="FC2766">
        <v>2775596.3617611774</v>
      </c>
      <c r="FD2766">
        <v>1901433.1936773374</v>
      </c>
      <c r="FE2766">
        <v>2253982.440973883</v>
      </c>
      <c r="FF2766">
        <v>0</v>
      </c>
      <c r="FG2766">
        <v>0</v>
      </c>
      <c r="FH2766">
        <v>0</v>
      </c>
      <c r="FI2766">
        <v>0</v>
      </c>
      <c r="FJ2766">
        <v>0</v>
      </c>
      <c r="FK2766">
        <v>0</v>
      </c>
      <c r="FL2766">
        <v>0</v>
      </c>
      <c r="FM2766">
        <v>0</v>
      </c>
      <c r="FN2766">
        <v>0</v>
      </c>
      <c r="FO2766">
        <v>0</v>
      </c>
      <c r="FP2766">
        <v>0</v>
      </c>
      <c r="FQ2766">
        <v>0</v>
      </c>
      <c r="FR2766">
        <v>0</v>
      </c>
      <c r="FS2766">
        <v>0</v>
      </c>
      <c r="FT2766">
        <v>0</v>
      </c>
      <c r="FU2766">
        <v>5029614.6754715918</v>
      </c>
      <c r="FV2766">
        <v>3404745.8198404824</v>
      </c>
      <c r="FW2766">
        <v>3636596.6129597737</v>
      </c>
    </row>
    <row r="2767" spans="1:179" x14ac:dyDescent="0.25">
      <c r="A2767" s="1" t="s">
        <v>2944</v>
      </c>
      <c r="B2767">
        <v>0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>
        <v>0</v>
      </c>
      <c r="EF2767">
        <v>0</v>
      </c>
      <c r="EG2767">
        <v>0</v>
      </c>
      <c r="EH2767">
        <v>0</v>
      </c>
      <c r="EI2767">
        <v>0</v>
      </c>
      <c r="EJ2767">
        <v>0</v>
      </c>
      <c r="EK2767">
        <v>0</v>
      </c>
      <c r="EL2767">
        <v>0</v>
      </c>
      <c r="EM2767">
        <v>0</v>
      </c>
      <c r="EN2767">
        <v>0</v>
      </c>
      <c r="EO2767">
        <v>0</v>
      </c>
      <c r="EP2767">
        <v>0</v>
      </c>
      <c r="EQ2767">
        <v>0</v>
      </c>
      <c r="ER2767">
        <v>0</v>
      </c>
      <c r="ES2767">
        <v>0</v>
      </c>
      <c r="ET2767">
        <v>0</v>
      </c>
      <c r="EU2767">
        <v>0</v>
      </c>
      <c r="EV2767">
        <v>0</v>
      </c>
      <c r="EW2767">
        <v>0</v>
      </c>
      <c r="EX2767">
        <v>0</v>
      </c>
      <c r="EY2767">
        <v>0</v>
      </c>
      <c r="EZ2767">
        <v>0</v>
      </c>
      <c r="FA2767">
        <v>0</v>
      </c>
      <c r="FB2767">
        <v>0</v>
      </c>
      <c r="FC2767">
        <v>2872993.6913115368</v>
      </c>
      <c r="FD2767">
        <v>1981609.7292745572</v>
      </c>
      <c r="FE2767">
        <v>2313398.7468861626</v>
      </c>
      <c r="FF2767">
        <v>0</v>
      </c>
      <c r="FG2767">
        <v>0</v>
      </c>
      <c r="FH2767">
        <v>0</v>
      </c>
      <c r="FI2767">
        <v>0</v>
      </c>
      <c r="FJ2767">
        <v>0</v>
      </c>
      <c r="FK2767">
        <v>0</v>
      </c>
      <c r="FL2767">
        <v>0</v>
      </c>
      <c r="FM2767">
        <v>0</v>
      </c>
      <c r="FN2767">
        <v>0</v>
      </c>
      <c r="FO2767">
        <v>0</v>
      </c>
      <c r="FP2767">
        <v>0</v>
      </c>
      <c r="FQ2767">
        <v>0</v>
      </c>
      <c r="FR2767">
        <v>0</v>
      </c>
      <c r="FS2767">
        <v>0</v>
      </c>
      <c r="FT2767">
        <v>0</v>
      </c>
      <c r="FU2767">
        <v>5152550.8866292071</v>
      </c>
      <c r="FV2767">
        <v>3559374.2488887128</v>
      </c>
      <c r="FW2767">
        <v>3762570.9255913962</v>
      </c>
    </row>
    <row r="2768" spans="1:179" x14ac:dyDescent="0.25">
      <c r="A2768" s="1" t="s">
        <v>2945</v>
      </c>
      <c r="B2768">
        <v>0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v>0</v>
      </c>
      <c r="EF2768">
        <v>0</v>
      </c>
      <c r="EG2768">
        <v>0</v>
      </c>
      <c r="EH2768">
        <v>0</v>
      </c>
      <c r="EI2768">
        <v>0</v>
      </c>
      <c r="EJ2768">
        <v>0</v>
      </c>
      <c r="EK2768">
        <v>0</v>
      </c>
      <c r="EL2768">
        <v>0</v>
      </c>
      <c r="EM2768">
        <v>0</v>
      </c>
      <c r="EN2768">
        <v>0</v>
      </c>
      <c r="EO2768">
        <v>0</v>
      </c>
      <c r="EP2768">
        <v>0</v>
      </c>
      <c r="EQ2768">
        <v>0</v>
      </c>
      <c r="ER2768">
        <v>0</v>
      </c>
      <c r="ES2768">
        <v>0</v>
      </c>
      <c r="ET2768">
        <v>0</v>
      </c>
      <c r="EU2768">
        <v>0</v>
      </c>
      <c r="EV2768">
        <v>0</v>
      </c>
      <c r="EW2768">
        <v>0</v>
      </c>
      <c r="EX2768">
        <v>0</v>
      </c>
      <c r="EY2768">
        <v>0</v>
      </c>
      <c r="EZ2768">
        <v>0</v>
      </c>
      <c r="FA2768">
        <v>0</v>
      </c>
      <c r="FB2768">
        <v>0</v>
      </c>
      <c r="FC2768">
        <v>3292660.2544043218</v>
      </c>
      <c r="FD2768">
        <v>2263728.3524622321</v>
      </c>
      <c r="FE2768">
        <v>2553308.2718392005</v>
      </c>
      <c r="FF2768">
        <v>0</v>
      </c>
      <c r="FG2768">
        <v>0</v>
      </c>
      <c r="FH2768">
        <v>0</v>
      </c>
      <c r="FI2768">
        <v>0</v>
      </c>
      <c r="FJ2768">
        <v>0</v>
      </c>
      <c r="FK2768">
        <v>0</v>
      </c>
      <c r="FL2768">
        <v>0</v>
      </c>
      <c r="FM2768">
        <v>0</v>
      </c>
      <c r="FN2768">
        <v>0</v>
      </c>
      <c r="FO2768">
        <v>0</v>
      </c>
      <c r="FP2768">
        <v>0</v>
      </c>
      <c r="FQ2768">
        <v>0</v>
      </c>
      <c r="FR2768">
        <v>0</v>
      </c>
      <c r="FS2768">
        <v>0</v>
      </c>
      <c r="FT2768">
        <v>0</v>
      </c>
      <c r="FU2768">
        <v>5793958.9388116701</v>
      </c>
      <c r="FV2768">
        <v>4165867.4835133487</v>
      </c>
      <c r="FW2768">
        <v>4298346.9068321185</v>
      </c>
    </row>
    <row r="2769" spans="1:179" x14ac:dyDescent="0.25">
      <c r="A2769" s="1" t="s">
        <v>2946</v>
      </c>
      <c r="B2769">
        <v>0</v>
      </c>
      <c r="C2769">
        <v>0</v>
      </c>
      <c r="D2769">
        <v>388800</v>
      </c>
      <c r="E2769">
        <v>388800</v>
      </c>
      <c r="F2769">
        <v>0</v>
      </c>
      <c r="G2769">
        <v>0</v>
      </c>
      <c r="H2769">
        <v>19440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1166400</v>
      </c>
      <c r="AO2769">
        <v>1166400</v>
      </c>
      <c r="AP2769">
        <v>1166400</v>
      </c>
      <c r="AQ2769">
        <v>116640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4268775.3490791721</v>
      </c>
      <c r="BX2769">
        <v>1130652.2918197887</v>
      </c>
      <c r="BY2769">
        <v>4555399.7391820829</v>
      </c>
      <c r="BZ2769">
        <v>1890349.6917220065</v>
      </c>
      <c r="CA2769">
        <v>0</v>
      </c>
      <c r="CB2769">
        <v>0</v>
      </c>
      <c r="CC2769">
        <v>0</v>
      </c>
      <c r="CD2769">
        <v>0</v>
      </c>
      <c r="CE2769">
        <v>4588253.5593987852</v>
      </c>
      <c r="CF2769">
        <v>2905552.7518776464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4179986.2560224086</v>
      </c>
      <c r="CP2769">
        <v>1439221.6378932053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1467846.0371137713</v>
      </c>
      <c r="DR2769">
        <v>232639.8986037047</v>
      </c>
      <c r="DS2769">
        <v>1336887.3607851434</v>
      </c>
      <c r="DT2769">
        <v>108149.23245427552</v>
      </c>
      <c r="DU2769">
        <v>3472394.9468252202</v>
      </c>
      <c r="DV2769">
        <v>212663.00277675793</v>
      </c>
      <c r="DW2769">
        <v>3411744.8093328956</v>
      </c>
      <c r="DX2769">
        <v>260130.19691262202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v>0</v>
      </c>
      <c r="EF2769">
        <v>0</v>
      </c>
      <c r="EG2769">
        <v>0</v>
      </c>
      <c r="EH2769">
        <v>0</v>
      </c>
      <c r="EI2769">
        <v>0</v>
      </c>
      <c r="EJ2769">
        <v>0</v>
      </c>
      <c r="EK2769">
        <v>0</v>
      </c>
      <c r="EL2769">
        <v>0</v>
      </c>
      <c r="EM2769">
        <v>0</v>
      </c>
      <c r="EN2769">
        <v>0</v>
      </c>
      <c r="EO2769">
        <v>0</v>
      </c>
      <c r="EP2769">
        <v>0</v>
      </c>
      <c r="EQ2769">
        <v>0</v>
      </c>
      <c r="ER2769">
        <v>0</v>
      </c>
      <c r="ES2769">
        <v>0</v>
      </c>
      <c r="ET2769">
        <v>0</v>
      </c>
      <c r="EU2769">
        <v>0</v>
      </c>
      <c r="EV2769">
        <v>0</v>
      </c>
      <c r="EW2769">
        <v>0</v>
      </c>
      <c r="EX2769">
        <v>0</v>
      </c>
      <c r="EY2769">
        <v>0</v>
      </c>
      <c r="EZ2769">
        <v>0</v>
      </c>
      <c r="FA2769">
        <v>0</v>
      </c>
      <c r="FB2769">
        <v>0</v>
      </c>
      <c r="FC2769">
        <v>3835375.7686682655</v>
      </c>
      <c r="FD2769">
        <v>2534430.4850688968</v>
      </c>
      <c r="FE2769">
        <v>2786642.2009403519</v>
      </c>
      <c r="FF2769">
        <v>0</v>
      </c>
      <c r="FG2769">
        <v>0</v>
      </c>
      <c r="FH2769">
        <v>0</v>
      </c>
      <c r="FI2769">
        <v>0</v>
      </c>
      <c r="FJ2769">
        <v>0</v>
      </c>
      <c r="FK2769">
        <v>0</v>
      </c>
      <c r="FL2769">
        <v>0</v>
      </c>
      <c r="FM2769">
        <v>0</v>
      </c>
      <c r="FN2769">
        <v>0</v>
      </c>
      <c r="FO2769">
        <v>0</v>
      </c>
      <c r="FP2769">
        <v>0</v>
      </c>
      <c r="FQ2769">
        <v>0</v>
      </c>
      <c r="FR2769">
        <v>0</v>
      </c>
      <c r="FS2769">
        <v>0</v>
      </c>
      <c r="FT2769">
        <v>0</v>
      </c>
      <c r="FU2769">
        <v>6337734.7038775524</v>
      </c>
      <c r="FV2769">
        <v>4745505.9949582377</v>
      </c>
      <c r="FW2769">
        <v>4815251.4188305512</v>
      </c>
    </row>
    <row r="2770" spans="1:179" x14ac:dyDescent="0.25">
      <c r="A2770" s="1" t="s">
        <v>2947</v>
      </c>
      <c r="B2770">
        <v>0</v>
      </c>
      <c r="C2770">
        <v>0</v>
      </c>
      <c r="D2770">
        <v>777600</v>
      </c>
      <c r="E2770">
        <v>777600</v>
      </c>
      <c r="F2770">
        <v>0</v>
      </c>
      <c r="G2770">
        <v>0</v>
      </c>
      <c r="H2770">
        <v>388800</v>
      </c>
      <c r="I2770">
        <v>19440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1454400</v>
      </c>
      <c r="R2770">
        <v>0</v>
      </c>
      <c r="S2770">
        <v>0</v>
      </c>
      <c r="T2770">
        <v>0</v>
      </c>
      <c r="U2770">
        <v>0</v>
      </c>
      <c r="V2770">
        <v>1171800</v>
      </c>
      <c r="W2770">
        <v>1171800</v>
      </c>
      <c r="X2770">
        <v>0</v>
      </c>
      <c r="Y2770">
        <v>1166400</v>
      </c>
      <c r="Z2770">
        <v>0</v>
      </c>
      <c r="AA2770">
        <v>116640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518400</v>
      </c>
      <c r="AK2770">
        <v>0</v>
      </c>
      <c r="AL2770">
        <v>0</v>
      </c>
      <c r="AM2770">
        <v>0</v>
      </c>
      <c r="AN2770">
        <v>1166400</v>
      </c>
      <c r="AO2770">
        <v>1166400</v>
      </c>
      <c r="AP2770">
        <v>1166400</v>
      </c>
      <c r="AQ2770">
        <v>2332800</v>
      </c>
      <c r="AR2770">
        <v>0</v>
      </c>
      <c r="AS2770">
        <v>0</v>
      </c>
      <c r="AT2770">
        <v>0</v>
      </c>
      <c r="AU2770">
        <v>0</v>
      </c>
      <c r="AV2770">
        <v>518400</v>
      </c>
      <c r="AW2770">
        <v>129600</v>
      </c>
      <c r="AX2770">
        <v>0</v>
      </c>
      <c r="AY2770">
        <v>0</v>
      </c>
      <c r="AZ2770">
        <v>5961600</v>
      </c>
      <c r="BA2770">
        <v>2592000</v>
      </c>
      <c r="BB2770">
        <v>1814400</v>
      </c>
      <c r="BC2770">
        <v>0</v>
      </c>
      <c r="BD2770">
        <v>2462400</v>
      </c>
      <c r="BE2770">
        <v>0</v>
      </c>
      <c r="BF2770">
        <v>0</v>
      </c>
      <c r="BG2770">
        <v>648000</v>
      </c>
      <c r="BH2770">
        <v>0</v>
      </c>
      <c r="BI2770">
        <v>0</v>
      </c>
      <c r="BJ2770">
        <v>0</v>
      </c>
      <c r="BK2770">
        <v>0</v>
      </c>
      <c r="BL2770">
        <v>777600</v>
      </c>
      <c r="BM2770">
        <v>129600</v>
      </c>
      <c r="BN2770">
        <v>388800</v>
      </c>
      <c r="BO2770">
        <v>259200</v>
      </c>
      <c r="BP2770">
        <v>518400</v>
      </c>
      <c r="BQ2770">
        <v>518400</v>
      </c>
      <c r="BR2770">
        <v>518400</v>
      </c>
      <c r="BS2770">
        <v>0</v>
      </c>
      <c r="BT2770">
        <v>0</v>
      </c>
      <c r="BU2770">
        <v>0</v>
      </c>
      <c r="BV2770">
        <v>0</v>
      </c>
      <c r="BW2770">
        <v>8568910.7031680308</v>
      </c>
      <c r="BX2770">
        <v>169094.3293801829</v>
      </c>
      <c r="BY2770">
        <v>9098332.9026704952</v>
      </c>
      <c r="BZ2770">
        <v>1184635.0252138765</v>
      </c>
      <c r="CA2770">
        <v>0</v>
      </c>
      <c r="CB2770">
        <v>0</v>
      </c>
      <c r="CC2770">
        <v>0</v>
      </c>
      <c r="CD2770">
        <v>0</v>
      </c>
      <c r="CE2770">
        <v>8740543.360998882</v>
      </c>
      <c r="CF2770">
        <v>1559374.2323850761</v>
      </c>
      <c r="CG2770">
        <v>4622067.5498352107</v>
      </c>
      <c r="CH2770">
        <v>3586593.9789069793</v>
      </c>
      <c r="CI2770">
        <v>4328158.3593702316</v>
      </c>
      <c r="CJ2770">
        <v>1152998.8955880546</v>
      </c>
      <c r="CK2770">
        <v>4223445.9906467795</v>
      </c>
      <c r="CL2770">
        <v>1148981.3108329605</v>
      </c>
      <c r="CM2770">
        <v>0</v>
      </c>
      <c r="CN2770">
        <v>0</v>
      </c>
      <c r="CO2770">
        <v>8486854.233719999</v>
      </c>
      <c r="CP2770">
        <v>173913.40841568421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4445637.46000655</v>
      </c>
      <c r="CX2770">
        <v>2079768.3617982189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4715304.745468216</v>
      </c>
      <c r="DH2770">
        <v>4715304.745468216</v>
      </c>
      <c r="DI2770">
        <v>0</v>
      </c>
      <c r="DJ2770">
        <v>0</v>
      </c>
      <c r="DK2770">
        <v>4715304.745468216</v>
      </c>
      <c r="DL2770">
        <v>4715304.745468216</v>
      </c>
      <c r="DM2770">
        <v>0</v>
      </c>
      <c r="DN2770">
        <v>0</v>
      </c>
      <c r="DO2770">
        <v>0</v>
      </c>
      <c r="DP2770">
        <v>0</v>
      </c>
      <c r="DQ2770">
        <v>2462109.6727800351</v>
      </c>
      <c r="DR2770">
        <v>202889.98858398106</v>
      </c>
      <c r="DS2770">
        <v>3384556.0428374046</v>
      </c>
      <c r="DT2770">
        <v>207311.86793895575</v>
      </c>
      <c r="DU2770">
        <v>4730408.2198885502</v>
      </c>
      <c r="DV2770">
        <v>202445.36063420004</v>
      </c>
      <c r="DW2770">
        <v>7003977.3323548622</v>
      </c>
      <c r="DX2770">
        <v>198287.70968455571</v>
      </c>
      <c r="DY2770">
        <v>2227145.4004609496</v>
      </c>
      <c r="DZ2770">
        <v>4009407.1733639585</v>
      </c>
      <c r="EA2770">
        <v>6399003.8787998706</v>
      </c>
      <c r="EB2770">
        <v>9408793.295527678</v>
      </c>
      <c r="EC2770">
        <v>9291299.4766131267</v>
      </c>
      <c r="ED2770">
        <v>5788833.0640198719</v>
      </c>
      <c r="EE2770">
        <v>8816421.7909004148</v>
      </c>
      <c r="EF2770">
        <v>1580592.5066063884</v>
      </c>
      <c r="EG2770">
        <v>812187.21874576679</v>
      </c>
      <c r="EH2770">
        <v>638475.7669837334</v>
      </c>
      <c r="EI2770">
        <v>9257284.5456235223</v>
      </c>
      <c r="EJ2770">
        <v>4947019.2009588452</v>
      </c>
      <c r="EK2770">
        <v>9297762.3918446936</v>
      </c>
      <c r="EL2770">
        <v>6816364.5439270092</v>
      </c>
      <c r="EM2770">
        <v>9284801.7309399396</v>
      </c>
      <c r="EN2770">
        <v>6066025.495413498</v>
      </c>
      <c r="EO2770">
        <v>9334596.4869531598</v>
      </c>
      <c r="EP2770">
        <v>7961940.829887718</v>
      </c>
      <c r="EQ2770">
        <v>2628155.386539794</v>
      </c>
      <c r="ER2770">
        <v>9129788.4088907354</v>
      </c>
      <c r="ES2770">
        <v>2917243.0036686715</v>
      </c>
      <c r="ET2770">
        <v>5328550.8579119556</v>
      </c>
      <c r="EU2770">
        <v>6654491.4213755783</v>
      </c>
      <c r="EV2770">
        <v>6313697.6637058109</v>
      </c>
      <c r="EW2770">
        <v>9240078.6097508334</v>
      </c>
      <c r="EX2770">
        <v>5721738.9374204278</v>
      </c>
      <c r="EY2770">
        <v>1677068.1631042354</v>
      </c>
      <c r="EZ2770">
        <v>9141499.7541956771</v>
      </c>
      <c r="FA2770">
        <v>3209915.7190692346</v>
      </c>
      <c r="FB2770">
        <v>9376758.7496461719</v>
      </c>
      <c r="FC2770">
        <v>4120811.4449068373</v>
      </c>
      <c r="FD2770">
        <v>3259287.8671248006</v>
      </c>
      <c r="FE2770">
        <v>2978301.845258615</v>
      </c>
      <c r="FF2770">
        <v>6269767.362268826</v>
      </c>
      <c r="FG2770">
        <v>6387123.4463164434</v>
      </c>
      <c r="FH2770">
        <v>6387123.4463164434</v>
      </c>
      <c r="FI2770">
        <v>6373890.2298886469</v>
      </c>
      <c r="FJ2770">
        <v>6341398.8262238065</v>
      </c>
      <c r="FK2770">
        <v>4224594.6598662613</v>
      </c>
      <c r="FL2770">
        <v>5458537.2526709754</v>
      </c>
      <c r="FM2770">
        <v>6084466.7286527045</v>
      </c>
      <c r="FN2770">
        <v>6260429.8690084154</v>
      </c>
      <c r="FO2770">
        <v>6347822.534611633</v>
      </c>
      <c r="FP2770">
        <v>6286499.4639472868</v>
      </c>
      <c r="FQ2770">
        <v>3264358.6062623835</v>
      </c>
      <c r="FR2770">
        <v>6347549.2202541064</v>
      </c>
      <c r="FS2770">
        <v>6347549.2202541064</v>
      </c>
      <c r="FT2770">
        <v>6400152.3620619308</v>
      </c>
      <c r="FU2770">
        <v>6399795.5815031696</v>
      </c>
      <c r="FV2770">
        <v>5419494.4222836103</v>
      </c>
      <c r="FW2770">
        <v>5248834.6351533746</v>
      </c>
    </row>
    <row r="2771" spans="1:179" x14ac:dyDescent="0.25">
      <c r="A2771" s="1" t="s">
        <v>2948</v>
      </c>
      <c r="B2771">
        <v>0</v>
      </c>
      <c r="C2771">
        <v>0</v>
      </c>
      <c r="D2771">
        <v>388800</v>
      </c>
      <c r="E2771">
        <v>777600</v>
      </c>
      <c r="F2771">
        <v>0</v>
      </c>
      <c r="G2771">
        <v>0</v>
      </c>
      <c r="H2771">
        <v>388800</v>
      </c>
      <c r="I2771">
        <v>38880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2908800</v>
      </c>
      <c r="R2771">
        <v>0</v>
      </c>
      <c r="S2771">
        <v>0</v>
      </c>
      <c r="T2771">
        <v>2343600</v>
      </c>
      <c r="U2771">
        <v>0</v>
      </c>
      <c r="V2771">
        <v>2343600</v>
      </c>
      <c r="W2771">
        <v>2343600</v>
      </c>
      <c r="X2771">
        <v>0</v>
      </c>
      <c r="Y2771">
        <v>2332800</v>
      </c>
      <c r="Z2771">
        <v>0</v>
      </c>
      <c r="AA2771">
        <v>233280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842400</v>
      </c>
      <c r="AH2771">
        <v>907200</v>
      </c>
      <c r="AI2771">
        <v>0</v>
      </c>
      <c r="AJ2771">
        <v>1036800</v>
      </c>
      <c r="AK2771">
        <v>0</v>
      </c>
      <c r="AL2771">
        <v>0</v>
      </c>
      <c r="AM2771">
        <v>1166400</v>
      </c>
      <c r="AN2771">
        <v>0</v>
      </c>
      <c r="AO2771">
        <v>0</v>
      </c>
      <c r="AP2771">
        <v>0</v>
      </c>
      <c r="AQ2771">
        <v>2332800</v>
      </c>
      <c r="AR2771">
        <v>0</v>
      </c>
      <c r="AS2771">
        <v>0</v>
      </c>
      <c r="AT2771">
        <v>0</v>
      </c>
      <c r="AU2771">
        <v>0</v>
      </c>
      <c r="AV2771">
        <v>518400</v>
      </c>
      <c r="AW2771">
        <v>129600</v>
      </c>
      <c r="AX2771">
        <v>0</v>
      </c>
      <c r="AY2771">
        <v>0</v>
      </c>
      <c r="AZ2771">
        <v>5961600</v>
      </c>
      <c r="BA2771">
        <v>2592000</v>
      </c>
      <c r="BB2771">
        <v>1814400</v>
      </c>
      <c r="BC2771">
        <v>0</v>
      </c>
      <c r="BD2771">
        <v>2462400</v>
      </c>
      <c r="BE2771">
        <v>0</v>
      </c>
      <c r="BF2771">
        <v>0</v>
      </c>
      <c r="BG2771">
        <v>648000</v>
      </c>
      <c r="BH2771">
        <v>0</v>
      </c>
      <c r="BI2771">
        <v>0</v>
      </c>
      <c r="BJ2771">
        <v>0</v>
      </c>
      <c r="BK2771">
        <v>0</v>
      </c>
      <c r="BL2771">
        <v>777600</v>
      </c>
      <c r="BM2771">
        <v>129600</v>
      </c>
      <c r="BN2771">
        <v>388800</v>
      </c>
      <c r="BO2771">
        <v>259200</v>
      </c>
      <c r="BP2771">
        <v>518400</v>
      </c>
      <c r="BQ2771">
        <v>518400</v>
      </c>
      <c r="BR2771">
        <v>518400</v>
      </c>
      <c r="BS2771">
        <v>0</v>
      </c>
      <c r="BT2771">
        <v>0</v>
      </c>
      <c r="BU2771">
        <v>0</v>
      </c>
      <c r="BV2771">
        <v>0</v>
      </c>
      <c r="BW2771">
        <v>7619850.8563473579</v>
      </c>
      <c r="BX2771">
        <v>165377.64007100073</v>
      </c>
      <c r="BY2771">
        <v>8370029.157603601</v>
      </c>
      <c r="BZ2771">
        <v>721196.93942843843</v>
      </c>
      <c r="CA2771">
        <v>0</v>
      </c>
      <c r="CB2771">
        <v>0</v>
      </c>
      <c r="CC2771">
        <v>0</v>
      </c>
      <c r="CD2771">
        <v>0</v>
      </c>
      <c r="CE2771">
        <v>8657695.2670236602</v>
      </c>
      <c r="CF2771">
        <v>848712.96674435423</v>
      </c>
      <c r="CG2771">
        <v>8830834.2120889835</v>
      </c>
      <c r="CH2771">
        <v>3068457.6728566685</v>
      </c>
      <c r="CI2771">
        <v>8030487.8470116127</v>
      </c>
      <c r="CJ2771">
        <v>171832.6281394368</v>
      </c>
      <c r="CK2771">
        <v>7569078.9389076577</v>
      </c>
      <c r="CL2771">
        <v>169513.65127454439</v>
      </c>
      <c r="CM2771">
        <v>4322353.4275270319</v>
      </c>
      <c r="CN2771">
        <v>1456634.8344269625</v>
      </c>
      <c r="CO2771">
        <v>9179471.8142520003</v>
      </c>
      <c r="CP2771">
        <v>421230.39590037987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8980277.2387693767</v>
      </c>
      <c r="CX2771">
        <v>244627.31941682578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9447656.5985916834</v>
      </c>
      <c r="DH2771">
        <v>9447656.5985916834</v>
      </c>
      <c r="DI2771">
        <v>0</v>
      </c>
      <c r="DJ2771">
        <v>0</v>
      </c>
      <c r="DK2771">
        <v>9285190.4280275423</v>
      </c>
      <c r="DL2771">
        <v>6738191.0011859927</v>
      </c>
      <c r="DM2771">
        <v>0</v>
      </c>
      <c r="DN2771">
        <v>0</v>
      </c>
      <c r="DO2771">
        <v>0</v>
      </c>
      <c r="DP2771">
        <v>0</v>
      </c>
      <c r="DQ2771">
        <v>2043552.1489855102</v>
      </c>
      <c r="DR2771">
        <v>198943.99486608684</v>
      </c>
      <c r="DS2771">
        <v>3484752.4303204454</v>
      </c>
      <c r="DT2771">
        <v>203124.20701799134</v>
      </c>
      <c r="DU2771">
        <v>2024253.0672814194</v>
      </c>
      <c r="DV2771">
        <v>197804.05756516475</v>
      </c>
      <c r="DW2771">
        <v>7088862.4400894549</v>
      </c>
      <c r="DX2771">
        <v>189961.67141676444</v>
      </c>
      <c r="DY2771">
        <v>2506349.648658481</v>
      </c>
      <c r="DZ2771">
        <v>4314929.0724329846</v>
      </c>
      <c r="EA2771">
        <v>5599014.8952545803</v>
      </c>
      <c r="EB2771">
        <v>9345233.8895241413</v>
      </c>
      <c r="EC2771">
        <v>9332882.5632690527</v>
      </c>
      <c r="ED2771">
        <v>491647.62302167644</v>
      </c>
      <c r="EE2771">
        <v>9017394.0176194422</v>
      </c>
      <c r="EF2771">
        <v>183650.49931424935</v>
      </c>
      <c r="EG2771">
        <v>170018.50936127044</v>
      </c>
      <c r="EH2771">
        <v>170018.50936126683</v>
      </c>
      <c r="EI2771">
        <v>9133632.5427538119</v>
      </c>
      <c r="EJ2771">
        <v>2253324.8475768901</v>
      </c>
      <c r="EK2771">
        <v>9088792.2527459785</v>
      </c>
      <c r="EL2771">
        <v>4236940.429956831</v>
      </c>
      <c r="EM2771">
        <v>9082948.0734120309</v>
      </c>
      <c r="EN2771">
        <v>3284222.7707523373</v>
      </c>
      <c r="EO2771">
        <v>9187882.5447476506</v>
      </c>
      <c r="EP2771">
        <v>6508618.1415316248</v>
      </c>
      <c r="EQ2771">
        <v>170384.63222131375</v>
      </c>
      <c r="ER2771">
        <v>9014074.9728282448</v>
      </c>
      <c r="ES2771">
        <v>632537.22777447978</v>
      </c>
      <c r="ET2771">
        <v>4447274.4940367918</v>
      </c>
      <c r="EU2771">
        <v>5635781.1579789892</v>
      </c>
      <c r="EV2771">
        <v>5358658.4672462605</v>
      </c>
      <c r="EW2771">
        <v>9069526.0642119497</v>
      </c>
      <c r="EX2771">
        <v>4361824.6509094974</v>
      </c>
      <c r="EY2771">
        <v>164403.25830939761</v>
      </c>
      <c r="EZ2771">
        <v>9045690.2981117684</v>
      </c>
      <c r="FA2771">
        <v>1230351.982825672</v>
      </c>
      <c r="FB2771">
        <v>8979047.0426179934</v>
      </c>
      <c r="FC2771">
        <v>4435123.662119722</v>
      </c>
      <c r="FD2771">
        <v>3872054.4652100755</v>
      </c>
      <c r="FE2771">
        <v>3140087.8435486378</v>
      </c>
      <c r="FF2771">
        <v>5977146.3788102474</v>
      </c>
      <c r="FG2771">
        <v>6362289.6861090623</v>
      </c>
      <c r="FH2771">
        <v>6362289.6861090623</v>
      </c>
      <c r="FI2771">
        <v>6242042.854938006</v>
      </c>
      <c r="FJ2771">
        <v>6308454.497345659</v>
      </c>
      <c r="FK2771">
        <v>3767272.2308207657</v>
      </c>
      <c r="FL2771">
        <v>5188647.2732325755</v>
      </c>
      <c r="FM2771">
        <v>5878078.1165930675</v>
      </c>
      <c r="FN2771">
        <v>6092873.2203160366</v>
      </c>
      <c r="FO2771">
        <v>6316140.9929842101</v>
      </c>
      <c r="FP2771">
        <v>6316140.9929842101</v>
      </c>
      <c r="FQ2771">
        <v>2455968.416598957</v>
      </c>
      <c r="FR2771">
        <v>6275129.7695414359</v>
      </c>
      <c r="FS2771">
        <v>6275129.7695414359</v>
      </c>
      <c r="FT2771">
        <v>6425591.4205257501</v>
      </c>
      <c r="FU2771">
        <v>6425591.4205257501</v>
      </c>
      <c r="FV2771">
        <v>5999819.6313636508</v>
      </c>
      <c r="FW2771">
        <v>5611204.7322395137</v>
      </c>
    </row>
    <row r="2772" spans="1:179" x14ac:dyDescent="0.25">
      <c r="A2772" s="1" t="s">
        <v>2949</v>
      </c>
      <c r="B2772">
        <v>0</v>
      </c>
      <c r="C2772">
        <v>0</v>
      </c>
      <c r="D2772">
        <v>388800</v>
      </c>
      <c r="E2772">
        <v>777600</v>
      </c>
      <c r="F2772">
        <v>0</v>
      </c>
      <c r="G2772">
        <v>0</v>
      </c>
      <c r="H2772">
        <v>388800</v>
      </c>
      <c r="I2772">
        <v>38880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2908800</v>
      </c>
      <c r="R2772">
        <v>0</v>
      </c>
      <c r="S2772">
        <v>0</v>
      </c>
      <c r="T2772">
        <v>2343600</v>
      </c>
      <c r="U2772">
        <v>0</v>
      </c>
      <c r="V2772">
        <v>2343600</v>
      </c>
      <c r="W2772">
        <v>2343600</v>
      </c>
      <c r="X2772">
        <v>0</v>
      </c>
      <c r="Y2772">
        <v>2332800</v>
      </c>
      <c r="Z2772">
        <v>0</v>
      </c>
      <c r="AA2772">
        <v>116640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1684800</v>
      </c>
      <c r="AH2772">
        <v>1814400</v>
      </c>
      <c r="AI2772">
        <v>0</v>
      </c>
      <c r="AJ2772">
        <v>1036800</v>
      </c>
      <c r="AK2772">
        <v>0</v>
      </c>
      <c r="AL2772">
        <v>0</v>
      </c>
      <c r="AM2772">
        <v>2332800</v>
      </c>
      <c r="AN2772">
        <v>1166400</v>
      </c>
      <c r="AO2772">
        <v>1166400</v>
      </c>
      <c r="AP2772">
        <v>1166400</v>
      </c>
      <c r="AQ2772">
        <v>2332800</v>
      </c>
      <c r="AR2772">
        <v>0</v>
      </c>
      <c r="AS2772">
        <v>0</v>
      </c>
      <c r="AT2772">
        <v>0</v>
      </c>
      <c r="AU2772">
        <v>0</v>
      </c>
      <c r="AV2772">
        <v>518400</v>
      </c>
      <c r="AW2772">
        <v>129600</v>
      </c>
      <c r="AX2772">
        <v>0</v>
      </c>
      <c r="AY2772">
        <v>0</v>
      </c>
      <c r="AZ2772">
        <v>5961600</v>
      </c>
      <c r="BA2772">
        <v>2592000</v>
      </c>
      <c r="BB2772">
        <v>1814400</v>
      </c>
      <c r="BC2772">
        <v>0</v>
      </c>
      <c r="BD2772">
        <v>2462400</v>
      </c>
      <c r="BE2772">
        <v>0</v>
      </c>
      <c r="BF2772">
        <v>0</v>
      </c>
      <c r="BG2772">
        <v>648000</v>
      </c>
      <c r="BH2772">
        <v>0</v>
      </c>
      <c r="BI2772">
        <v>0</v>
      </c>
      <c r="BJ2772">
        <v>0</v>
      </c>
      <c r="BK2772">
        <v>0</v>
      </c>
      <c r="BL2772">
        <v>777600</v>
      </c>
      <c r="BM2772">
        <v>129600</v>
      </c>
      <c r="BN2772">
        <v>388800</v>
      </c>
      <c r="BO2772">
        <v>259200</v>
      </c>
      <c r="BP2772">
        <v>518400</v>
      </c>
      <c r="BQ2772">
        <v>518400</v>
      </c>
      <c r="BR2772">
        <v>518400</v>
      </c>
      <c r="BS2772">
        <v>4253369.8387740431</v>
      </c>
      <c r="BT2772">
        <v>1000069.3543739038</v>
      </c>
      <c r="BU2772">
        <v>0</v>
      </c>
      <c r="BV2772">
        <v>0</v>
      </c>
      <c r="BW2772">
        <v>7452964.3581118761</v>
      </c>
      <c r="BX2772">
        <v>263025.64523148426</v>
      </c>
      <c r="BY2772">
        <v>7196983.464125786</v>
      </c>
      <c r="BZ2772">
        <v>156417.34246282766</v>
      </c>
      <c r="CA2772">
        <v>0</v>
      </c>
      <c r="CB2772">
        <v>0</v>
      </c>
      <c r="CC2772">
        <v>0</v>
      </c>
      <c r="CD2772">
        <v>0</v>
      </c>
      <c r="CE2772">
        <v>8689512.9720953852</v>
      </c>
      <c r="CF2772">
        <v>827250.54569287761</v>
      </c>
      <c r="CG2772">
        <v>8760470.0698941648</v>
      </c>
      <c r="CH2772">
        <v>2338604.2316644234</v>
      </c>
      <c r="CI2772">
        <v>7886626.8849187158</v>
      </c>
      <c r="CJ2772">
        <v>166969.21265124838</v>
      </c>
      <c r="CK2772">
        <v>7352880.2608297057</v>
      </c>
      <c r="CL2772">
        <v>164123.89465651356</v>
      </c>
      <c r="CM2772">
        <v>8594076.3876674753</v>
      </c>
      <c r="CN2772">
        <v>325394.70942045678</v>
      </c>
      <c r="CO2772">
        <v>9188271.9684512578</v>
      </c>
      <c r="CP2772">
        <v>981825.75100782327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8694878.133409908</v>
      </c>
      <c r="CX2772">
        <v>174158.24298316875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9388718.9863586407</v>
      </c>
      <c r="DH2772">
        <v>9388718.9863586407</v>
      </c>
      <c r="DI2772">
        <v>0</v>
      </c>
      <c r="DJ2772">
        <v>0</v>
      </c>
      <c r="DK2772">
        <v>9199341.4993186612</v>
      </c>
      <c r="DL2772">
        <v>4276737.254960794</v>
      </c>
      <c r="DM2772">
        <v>0</v>
      </c>
      <c r="DN2772">
        <v>0</v>
      </c>
      <c r="DO2772">
        <v>0</v>
      </c>
      <c r="DP2772">
        <v>0</v>
      </c>
      <c r="DQ2772">
        <v>2988981.0420275261</v>
      </c>
      <c r="DR2772">
        <v>195803.52544055131</v>
      </c>
      <c r="DS2772">
        <v>2950938.2226863876</v>
      </c>
      <c r="DT2772">
        <v>197709.48756512176</v>
      </c>
      <c r="DU2772">
        <v>4065503.6122870743</v>
      </c>
      <c r="DV2772">
        <v>196540.48156274803</v>
      </c>
      <c r="DW2772">
        <v>7286797.241425789</v>
      </c>
      <c r="DX2772">
        <v>187753.4048459008</v>
      </c>
      <c r="DY2772">
        <v>2728953.2060483284</v>
      </c>
      <c r="DZ2772">
        <v>4740705.2128114579</v>
      </c>
      <c r="EA2772">
        <v>5815153.2833706411</v>
      </c>
      <c r="EB2772">
        <v>9334679.4029683527</v>
      </c>
      <c r="EC2772">
        <v>9330224.9810736775</v>
      </c>
      <c r="ED2772">
        <v>362816.76903709664</v>
      </c>
      <c r="EE2772">
        <v>8933054.612182457</v>
      </c>
      <c r="EF2772">
        <v>167390.74879377324</v>
      </c>
      <c r="EG2772">
        <v>167390.74879377746</v>
      </c>
      <c r="EH2772">
        <v>167390.74879377382</v>
      </c>
      <c r="EI2772">
        <v>9119060.0305849276</v>
      </c>
      <c r="EJ2772">
        <v>2163475.8364323312</v>
      </c>
      <c r="EK2772">
        <v>9055726.5727155469</v>
      </c>
      <c r="EL2772">
        <v>4618145.5763561865</v>
      </c>
      <c r="EM2772">
        <v>9062055.821916623</v>
      </c>
      <c r="EN2772">
        <v>3375745.0983552104</v>
      </c>
      <c r="EO2772">
        <v>9170633.4366046973</v>
      </c>
      <c r="EP2772">
        <v>6509784.306436765</v>
      </c>
      <c r="EQ2772">
        <v>167779.81838690455</v>
      </c>
      <c r="ER2772">
        <v>8996740.8681270145</v>
      </c>
      <c r="ES2772">
        <v>790950.19512114057</v>
      </c>
      <c r="ET2772">
        <v>4414484.472231878</v>
      </c>
      <c r="EU2772">
        <v>5661762.1728371931</v>
      </c>
      <c r="EV2772">
        <v>5381693.0202206699</v>
      </c>
      <c r="EW2772">
        <v>9046463.0976370424</v>
      </c>
      <c r="EX2772">
        <v>4502409.5360804135</v>
      </c>
      <c r="EY2772">
        <v>162028.85783167492</v>
      </c>
      <c r="EZ2772">
        <v>9016546.555084819</v>
      </c>
      <c r="FA2772">
        <v>1617688.391302838</v>
      </c>
      <c r="FB2772">
        <v>8867032.2510465235</v>
      </c>
      <c r="FC2772">
        <v>4762864.7975223493</v>
      </c>
      <c r="FD2772">
        <v>4017616.3450966584</v>
      </c>
      <c r="FE2772">
        <v>3323269.2127293185</v>
      </c>
      <c r="FF2772">
        <v>6341932.4345327504</v>
      </c>
      <c r="FG2772">
        <v>6390724.1561340913</v>
      </c>
      <c r="FH2772">
        <v>6390724.1561340913</v>
      </c>
      <c r="FI2772">
        <v>6390724.1561340913</v>
      </c>
      <c r="FJ2772">
        <v>6326213.9092196841</v>
      </c>
      <c r="FK2772">
        <v>4288159.5514402892</v>
      </c>
      <c r="FL2772">
        <v>5357943.1402029414</v>
      </c>
      <c r="FM2772">
        <v>6116993.5952869169</v>
      </c>
      <c r="FN2772">
        <v>6290953.8220666517</v>
      </c>
      <c r="FO2772">
        <v>6334593.7716058083</v>
      </c>
      <c r="FP2772">
        <v>6334593.7716058083</v>
      </c>
      <c r="FQ2772">
        <v>3258271.1727537839</v>
      </c>
      <c r="FR2772">
        <v>6308496.1461651251</v>
      </c>
      <c r="FS2772">
        <v>6308496.1461651251</v>
      </c>
      <c r="FT2772">
        <v>6453282.0344064962</v>
      </c>
      <c r="FU2772">
        <v>6453282.0344064962</v>
      </c>
      <c r="FV2772">
        <v>6383228.9199117078</v>
      </c>
      <c r="FW2772">
        <v>6008538.3252353063</v>
      </c>
    </row>
    <row r="2773" spans="1:179" x14ac:dyDescent="0.25">
      <c r="A2773" s="1" t="s">
        <v>2950</v>
      </c>
      <c r="B2773">
        <v>0</v>
      </c>
      <c r="C2773">
        <v>0</v>
      </c>
      <c r="D2773">
        <v>388800</v>
      </c>
      <c r="E2773">
        <v>777600</v>
      </c>
      <c r="F2773">
        <v>0</v>
      </c>
      <c r="G2773">
        <v>0</v>
      </c>
      <c r="H2773">
        <v>388800</v>
      </c>
      <c r="I2773">
        <v>38880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2908800</v>
      </c>
      <c r="R2773">
        <v>0</v>
      </c>
      <c r="S2773">
        <v>0</v>
      </c>
      <c r="T2773">
        <v>1171800</v>
      </c>
      <c r="U2773">
        <v>0</v>
      </c>
      <c r="V2773">
        <v>2343600</v>
      </c>
      <c r="W2773">
        <v>2343600</v>
      </c>
      <c r="X2773">
        <v>0</v>
      </c>
      <c r="Y2773">
        <v>116640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1684800</v>
      </c>
      <c r="AH2773">
        <v>1814400</v>
      </c>
      <c r="AI2773">
        <v>0</v>
      </c>
      <c r="AJ2773">
        <v>1036800</v>
      </c>
      <c r="AK2773">
        <v>777600</v>
      </c>
      <c r="AL2773">
        <v>0</v>
      </c>
      <c r="AM2773">
        <v>2332800</v>
      </c>
      <c r="AN2773">
        <v>1166400</v>
      </c>
      <c r="AO2773">
        <v>1166400</v>
      </c>
      <c r="AP2773">
        <v>1166400</v>
      </c>
      <c r="AQ2773">
        <v>1166400</v>
      </c>
      <c r="AR2773">
        <v>0</v>
      </c>
      <c r="AS2773">
        <v>0</v>
      </c>
      <c r="AT2773">
        <v>0</v>
      </c>
      <c r="AU2773">
        <v>0</v>
      </c>
      <c r="AV2773">
        <v>518400</v>
      </c>
      <c r="AW2773">
        <v>129600</v>
      </c>
      <c r="AX2773">
        <v>0</v>
      </c>
      <c r="AY2773">
        <v>0</v>
      </c>
      <c r="AZ2773">
        <v>5961600</v>
      </c>
      <c r="BA2773">
        <v>2592000</v>
      </c>
      <c r="BB2773">
        <v>1814400</v>
      </c>
      <c r="BC2773">
        <v>0</v>
      </c>
      <c r="BD2773">
        <v>2462400</v>
      </c>
      <c r="BE2773">
        <v>0</v>
      </c>
      <c r="BF2773">
        <v>0</v>
      </c>
      <c r="BG2773">
        <v>648000</v>
      </c>
      <c r="BH2773">
        <v>0</v>
      </c>
      <c r="BI2773">
        <v>0</v>
      </c>
      <c r="BJ2773">
        <v>0</v>
      </c>
      <c r="BK2773">
        <v>0</v>
      </c>
      <c r="BL2773">
        <v>777600</v>
      </c>
      <c r="BM2773">
        <v>129600</v>
      </c>
      <c r="BN2773">
        <v>388800</v>
      </c>
      <c r="BO2773">
        <v>259200</v>
      </c>
      <c r="BP2773">
        <v>518400</v>
      </c>
      <c r="BQ2773">
        <v>518400</v>
      </c>
      <c r="BR2773">
        <v>518400</v>
      </c>
      <c r="BS2773">
        <v>8205500.2604865646</v>
      </c>
      <c r="BT2773">
        <v>189053.3098057429</v>
      </c>
      <c r="BU2773">
        <v>4661855.880455073</v>
      </c>
      <c r="BV2773">
        <v>2682060.8880116148</v>
      </c>
      <c r="BW2773">
        <v>7889272.7413967624</v>
      </c>
      <c r="BX2773">
        <v>622937.23545959406</v>
      </c>
      <c r="BY2773">
        <v>7102545.1240642294</v>
      </c>
      <c r="BZ2773">
        <v>155375.33224047403</v>
      </c>
      <c r="CA2773">
        <v>0</v>
      </c>
      <c r="CB2773">
        <v>0</v>
      </c>
      <c r="CC2773">
        <v>0</v>
      </c>
      <c r="CD2773">
        <v>0</v>
      </c>
      <c r="CE2773">
        <v>8737309.7837559879</v>
      </c>
      <c r="CF2773">
        <v>880295.11540141527</v>
      </c>
      <c r="CG2773">
        <v>8794908.0997347217</v>
      </c>
      <c r="CH2773">
        <v>2325225.4960702732</v>
      </c>
      <c r="CI2773">
        <v>8033467.5725362822</v>
      </c>
      <c r="CJ2773">
        <v>165934.90695345434</v>
      </c>
      <c r="CK2773">
        <v>7380800.8297584709</v>
      </c>
      <c r="CL2773">
        <v>162703.62567654735</v>
      </c>
      <c r="CM2773">
        <v>9231726.4147723652</v>
      </c>
      <c r="CN2773">
        <v>1069997.7725084529</v>
      </c>
      <c r="CO2773">
        <v>9209331.2868527658</v>
      </c>
      <c r="CP2773">
        <v>1377488.8535352661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8788776.0103818085</v>
      </c>
      <c r="CX2773">
        <v>172944.19129376981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9334049.5702430271</v>
      </c>
      <c r="DH2773">
        <v>9334049.5702430271</v>
      </c>
      <c r="DI2773">
        <v>0</v>
      </c>
      <c r="DJ2773">
        <v>0</v>
      </c>
      <c r="DK2773">
        <v>9212310.2819910664</v>
      </c>
      <c r="DL2773">
        <v>3225703.733211535</v>
      </c>
      <c r="DM2773">
        <v>0</v>
      </c>
      <c r="DN2773">
        <v>0</v>
      </c>
      <c r="DO2773">
        <v>0</v>
      </c>
      <c r="DP2773">
        <v>0</v>
      </c>
      <c r="DQ2773">
        <v>3266111.6907943683</v>
      </c>
      <c r="DR2773">
        <v>189149.77560802392</v>
      </c>
      <c r="DS2773">
        <v>5024957.3010601848</v>
      </c>
      <c r="DT2773">
        <v>192544.27373482578</v>
      </c>
      <c r="DU2773">
        <v>4733060.1783551387</v>
      </c>
      <c r="DV2773">
        <v>191817.24068403954</v>
      </c>
      <c r="DW2773">
        <v>5678342.3976387521</v>
      </c>
      <c r="DX2773">
        <v>185792.40389803209</v>
      </c>
      <c r="DY2773">
        <v>2783751.8178571868</v>
      </c>
      <c r="DZ2773">
        <v>4925118.8766910788</v>
      </c>
      <c r="EA2773">
        <v>6032470.1990654944</v>
      </c>
      <c r="EB2773">
        <v>9355844.4039232861</v>
      </c>
      <c r="EC2773">
        <v>9351806.7895967569</v>
      </c>
      <c r="ED2773">
        <v>772749.4193453507</v>
      </c>
      <c r="EE2773">
        <v>9042902.2373359874</v>
      </c>
      <c r="EF2773">
        <v>166836.88705202041</v>
      </c>
      <c r="EG2773">
        <v>166836.88705202172</v>
      </c>
      <c r="EH2773">
        <v>166836.88705202291</v>
      </c>
      <c r="EI2773">
        <v>9146419.1319509242</v>
      </c>
      <c r="EJ2773">
        <v>2302112.9683900895</v>
      </c>
      <c r="EK2773">
        <v>9067909.3268947247</v>
      </c>
      <c r="EL2773">
        <v>5080925.7573663108</v>
      </c>
      <c r="EM2773">
        <v>9084226.9360239394</v>
      </c>
      <c r="EN2773">
        <v>3671273.388376656</v>
      </c>
      <c r="EO2773">
        <v>9192000.5168386772</v>
      </c>
      <c r="EP2773">
        <v>6787057.3984001176</v>
      </c>
      <c r="EQ2773">
        <v>167283.33120142427</v>
      </c>
      <c r="ER2773">
        <v>9021360.0273156278</v>
      </c>
      <c r="ES2773">
        <v>975239.44880662544</v>
      </c>
      <c r="ET2773">
        <v>4477600.2366012987</v>
      </c>
      <c r="EU2773">
        <v>5764551.056304194</v>
      </c>
      <c r="EV2773">
        <v>5478546.3889140245</v>
      </c>
      <c r="EW2773">
        <v>9066746.4442550093</v>
      </c>
      <c r="EX2773">
        <v>4784151.5983228255</v>
      </c>
      <c r="EY2773">
        <v>161613.16038280062</v>
      </c>
      <c r="EZ2773">
        <v>9029276.8855109252</v>
      </c>
      <c r="FA2773">
        <v>2051571.1231730569</v>
      </c>
      <c r="FB2773">
        <v>9049172.6431213226</v>
      </c>
      <c r="FC2773">
        <v>5045393.2878146823</v>
      </c>
      <c r="FD2773">
        <v>4183887.1086832299</v>
      </c>
      <c r="FE2773">
        <v>3508534.6152133504</v>
      </c>
      <c r="FF2773">
        <v>6408298.7648354787</v>
      </c>
      <c r="FG2773">
        <v>6433358.8225547122</v>
      </c>
      <c r="FH2773">
        <v>6433358.8225547122</v>
      </c>
      <c r="FI2773">
        <v>6433358.8225547122</v>
      </c>
      <c r="FJ2773">
        <v>6348200.8799407231</v>
      </c>
      <c r="FK2773">
        <v>4708683.0153324399</v>
      </c>
      <c r="FL2773">
        <v>5535549.2734039836</v>
      </c>
      <c r="FM2773">
        <v>6319131.2380456552</v>
      </c>
      <c r="FN2773">
        <v>6345819.1137273638</v>
      </c>
      <c r="FO2773">
        <v>6356864.4860673901</v>
      </c>
      <c r="FP2773">
        <v>6356864.4860673901</v>
      </c>
      <c r="FQ2773">
        <v>3942382.6086431579</v>
      </c>
      <c r="FR2773">
        <v>6356847.6932535432</v>
      </c>
      <c r="FS2773">
        <v>6356847.6932535432</v>
      </c>
      <c r="FT2773">
        <v>6481462.4590634778</v>
      </c>
      <c r="FU2773">
        <v>6481462.4590634778</v>
      </c>
      <c r="FV2773">
        <v>6475980.9648298323</v>
      </c>
      <c r="FW2773">
        <v>6382762.3114932291</v>
      </c>
    </row>
    <row r="2774" spans="1:179" x14ac:dyDescent="0.25">
      <c r="A2774" s="1" t="s">
        <v>2951</v>
      </c>
      <c r="B2774">
        <v>0</v>
      </c>
      <c r="C2774">
        <v>0</v>
      </c>
      <c r="D2774">
        <v>388800</v>
      </c>
      <c r="E2774">
        <v>388800</v>
      </c>
      <c r="F2774">
        <v>388800</v>
      </c>
      <c r="G2774">
        <v>0</v>
      </c>
      <c r="H2774">
        <v>194400</v>
      </c>
      <c r="I2774">
        <v>38880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1193400</v>
      </c>
      <c r="P2774">
        <v>0</v>
      </c>
      <c r="Q2774">
        <v>145440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1166400</v>
      </c>
      <c r="AB2774">
        <v>0</v>
      </c>
      <c r="AC2774">
        <v>0</v>
      </c>
      <c r="AD2774">
        <v>842400</v>
      </c>
      <c r="AE2774">
        <v>842400</v>
      </c>
      <c r="AF2774">
        <v>842400</v>
      </c>
      <c r="AG2774">
        <v>1684800</v>
      </c>
      <c r="AH2774">
        <v>1814400</v>
      </c>
      <c r="AI2774">
        <v>0</v>
      </c>
      <c r="AJ2774">
        <v>518400</v>
      </c>
      <c r="AK2774">
        <v>1555200</v>
      </c>
      <c r="AL2774">
        <v>0</v>
      </c>
      <c r="AM2774">
        <v>233280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518400</v>
      </c>
      <c r="AW2774">
        <v>129600</v>
      </c>
      <c r="AX2774">
        <v>0</v>
      </c>
      <c r="AY2774">
        <v>0</v>
      </c>
      <c r="AZ2774">
        <v>5961600</v>
      </c>
      <c r="BA2774">
        <v>2592000</v>
      </c>
      <c r="BB2774">
        <v>1814400</v>
      </c>
      <c r="BC2774">
        <v>0</v>
      </c>
      <c r="BD2774">
        <v>2462400</v>
      </c>
      <c r="BE2774">
        <v>0</v>
      </c>
      <c r="BF2774">
        <v>0</v>
      </c>
      <c r="BG2774">
        <v>648000</v>
      </c>
      <c r="BH2774">
        <v>0</v>
      </c>
      <c r="BI2774">
        <v>0</v>
      </c>
      <c r="BJ2774">
        <v>0</v>
      </c>
      <c r="BK2774">
        <v>0</v>
      </c>
      <c r="BL2774">
        <v>777600</v>
      </c>
      <c r="BM2774">
        <v>129600</v>
      </c>
      <c r="BN2774">
        <v>388800</v>
      </c>
      <c r="BO2774">
        <v>259200</v>
      </c>
      <c r="BP2774">
        <v>518400</v>
      </c>
      <c r="BQ2774">
        <v>518400</v>
      </c>
      <c r="BR2774">
        <v>518400</v>
      </c>
      <c r="BS2774">
        <v>7882687.3604106372</v>
      </c>
      <c r="BT2774">
        <v>183416.05458679478</v>
      </c>
      <c r="BU2774">
        <v>9070054.5461808722</v>
      </c>
      <c r="BV2774">
        <v>2882386.3678249349</v>
      </c>
      <c r="BW2774">
        <v>7700786.0287808683</v>
      </c>
      <c r="BX2774">
        <v>373596.06924926618</v>
      </c>
      <c r="BY2774">
        <v>3624473.8937291829</v>
      </c>
      <c r="BZ2774">
        <v>77638.997928964352</v>
      </c>
      <c r="CA2774">
        <v>4636809.0600071047</v>
      </c>
      <c r="CB2774">
        <v>4224382.8641068079</v>
      </c>
      <c r="CC2774">
        <v>0</v>
      </c>
      <c r="CD2774">
        <v>0</v>
      </c>
      <c r="CE2774">
        <v>6932214.9983027205</v>
      </c>
      <c r="CF2774">
        <v>526485.16588102956</v>
      </c>
      <c r="CG2774">
        <v>8830093.5460520126</v>
      </c>
      <c r="CH2774">
        <v>2341824.670817276</v>
      </c>
      <c r="CI2774">
        <v>7986012.5544872703</v>
      </c>
      <c r="CJ2774">
        <v>165267.62630533616</v>
      </c>
      <c r="CK2774">
        <v>8095678.9161807457</v>
      </c>
      <c r="CL2774">
        <v>163309.51390091269</v>
      </c>
      <c r="CM2774">
        <v>9243201.5727345254</v>
      </c>
      <c r="CN2774">
        <v>1538479.2321696917</v>
      </c>
      <c r="CO2774">
        <v>8680496.772245992</v>
      </c>
      <c r="CP2774">
        <v>879943.18854950042</v>
      </c>
      <c r="CQ2774">
        <v>0</v>
      </c>
      <c r="CR2774">
        <v>0</v>
      </c>
      <c r="CS2774">
        <v>4777814.4049258959</v>
      </c>
      <c r="CT2774">
        <v>3016375.6476497492</v>
      </c>
      <c r="CU2774">
        <v>0</v>
      </c>
      <c r="CV2774">
        <v>0</v>
      </c>
      <c r="CW2774">
        <v>7913429.6933894558</v>
      </c>
      <c r="CX2774">
        <v>172800.43055459918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9240656.0360419732</v>
      </c>
      <c r="DH2774">
        <v>8806548.8045851626</v>
      </c>
      <c r="DI2774">
        <v>0</v>
      </c>
      <c r="DJ2774">
        <v>0</v>
      </c>
      <c r="DK2774">
        <v>9239327.2149374317</v>
      </c>
      <c r="DL2774">
        <v>5026966.1124961795</v>
      </c>
      <c r="DM2774">
        <v>0</v>
      </c>
      <c r="DN2774">
        <v>0</v>
      </c>
      <c r="DO2774">
        <v>0</v>
      </c>
      <c r="DP2774">
        <v>0</v>
      </c>
      <c r="DQ2774">
        <v>2978848.3105566022</v>
      </c>
      <c r="DR2774">
        <v>188518.67873572285</v>
      </c>
      <c r="DS2774">
        <v>5309792.9755402533</v>
      </c>
      <c r="DT2774">
        <v>194196.1801717889</v>
      </c>
      <c r="DU2774">
        <v>2965720.4024934429</v>
      </c>
      <c r="DV2774">
        <v>189156.7654837076</v>
      </c>
      <c r="DW2774">
        <v>3483925.0369964298</v>
      </c>
      <c r="DX2774">
        <v>183754.12104201634</v>
      </c>
      <c r="DY2774">
        <v>2810538.7845410118</v>
      </c>
      <c r="DZ2774">
        <v>5118696.230272104</v>
      </c>
      <c r="EA2774">
        <v>6228481.6004084572</v>
      </c>
      <c r="EB2774">
        <v>9377785.5752374139</v>
      </c>
      <c r="EC2774">
        <v>9377785.5752374139</v>
      </c>
      <c r="ED2774">
        <v>1188363.8251083279</v>
      </c>
      <c r="EE2774">
        <v>9153103.9160040133</v>
      </c>
      <c r="EF2774">
        <v>167341.94022495358</v>
      </c>
      <c r="EG2774">
        <v>166723.06210126035</v>
      </c>
      <c r="EH2774">
        <v>166723.06210125916</v>
      </c>
      <c r="EI2774">
        <v>9172913.5610075295</v>
      </c>
      <c r="EJ2774">
        <v>2474651.1204215973</v>
      </c>
      <c r="EK2774">
        <v>9081478.2676826436</v>
      </c>
      <c r="EL2774">
        <v>5646203.0769694699</v>
      </c>
      <c r="EM2774">
        <v>9102271.1826004367</v>
      </c>
      <c r="EN2774">
        <v>4177124.6804468981</v>
      </c>
      <c r="EO2774">
        <v>9215173.5367881395</v>
      </c>
      <c r="EP2774">
        <v>7010951.4079192271</v>
      </c>
      <c r="EQ2774">
        <v>167277.9038491917</v>
      </c>
      <c r="ER2774">
        <v>9049217.8432386965</v>
      </c>
      <c r="ES2774">
        <v>1042512.2995414857</v>
      </c>
      <c r="ET2774">
        <v>4538117.6047339085</v>
      </c>
      <c r="EU2774">
        <v>5846783.6172381127</v>
      </c>
      <c r="EV2774">
        <v>5555979.5574396523</v>
      </c>
      <c r="EW2774">
        <v>9087059.8232340086</v>
      </c>
      <c r="EX2774">
        <v>5140245.1663859915</v>
      </c>
      <c r="EY2774">
        <v>161522.71311402833</v>
      </c>
      <c r="EZ2774">
        <v>9041510.7032777052</v>
      </c>
      <c r="FA2774">
        <v>2555572.1142273992</v>
      </c>
      <c r="FB2774">
        <v>9149146.5539737474</v>
      </c>
      <c r="FC2774">
        <v>5240729.2007743344</v>
      </c>
      <c r="FD2774">
        <v>3860970.0603503035</v>
      </c>
      <c r="FE2774">
        <v>3648460.8123118244</v>
      </c>
      <c r="FF2774">
        <v>6439433.1012345366</v>
      </c>
      <c r="FG2774">
        <v>6464266.1574407108</v>
      </c>
      <c r="FH2774">
        <v>6464266.1574407108</v>
      </c>
      <c r="FI2774">
        <v>6464266.1574407108</v>
      </c>
      <c r="FJ2774">
        <v>6365081.0256256089</v>
      </c>
      <c r="FK2774">
        <v>4951566.4340092037</v>
      </c>
      <c r="FL2774">
        <v>5659028.6543196198</v>
      </c>
      <c r="FM2774">
        <v>6371085.591631012</v>
      </c>
      <c r="FN2774">
        <v>6377677.1647058148</v>
      </c>
      <c r="FO2774">
        <v>6372519.6742562382</v>
      </c>
      <c r="FP2774">
        <v>6372519.6742562382</v>
      </c>
      <c r="FQ2774">
        <v>4419363.0958214644</v>
      </c>
      <c r="FR2774">
        <v>6394181.3432697812</v>
      </c>
      <c r="FS2774">
        <v>6394181.3432697812</v>
      </c>
      <c r="FT2774">
        <v>6502183.6346651735</v>
      </c>
      <c r="FU2774">
        <v>6502183.6346651735</v>
      </c>
      <c r="FV2774">
        <v>6502163.0733213844</v>
      </c>
      <c r="FW2774">
        <v>6485699.8451002249</v>
      </c>
    </row>
    <row r="2775" spans="1:179" x14ac:dyDescent="0.25">
      <c r="A2775" s="1" t="s">
        <v>2952</v>
      </c>
      <c r="B2775">
        <v>0</v>
      </c>
      <c r="C2775">
        <v>0</v>
      </c>
      <c r="D2775">
        <v>388800</v>
      </c>
      <c r="E2775">
        <v>0</v>
      </c>
      <c r="F2775">
        <v>777600</v>
      </c>
      <c r="G2775">
        <v>0</v>
      </c>
      <c r="H2775">
        <v>0</v>
      </c>
      <c r="I2775">
        <v>19440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1193400</v>
      </c>
      <c r="P2775">
        <v>0</v>
      </c>
      <c r="Q2775">
        <v>1454400</v>
      </c>
      <c r="R2775">
        <v>0</v>
      </c>
      <c r="S2775">
        <v>0</v>
      </c>
      <c r="T2775">
        <v>0</v>
      </c>
      <c r="U2775">
        <v>0</v>
      </c>
      <c r="V2775">
        <v>2343600</v>
      </c>
      <c r="W2775">
        <v>2343600</v>
      </c>
      <c r="X2775">
        <v>0</v>
      </c>
      <c r="Y2775">
        <v>0</v>
      </c>
      <c r="Z2775">
        <v>0</v>
      </c>
      <c r="AA2775">
        <v>1166400</v>
      </c>
      <c r="AB2775">
        <v>0</v>
      </c>
      <c r="AC2775">
        <v>0</v>
      </c>
      <c r="AD2775">
        <v>1684800</v>
      </c>
      <c r="AE2775">
        <v>1684800</v>
      </c>
      <c r="AF2775">
        <v>1684800</v>
      </c>
      <c r="AG2775">
        <v>0</v>
      </c>
      <c r="AH2775">
        <v>0</v>
      </c>
      <c r="AI2775">
        <v>518400</v>
      </c>
      <c r="AJ2775">
        <v>0</v>
      </c>
      <c r="AK2775">
        <v>1555200</v>
      </c>
      <c r="AL2775">
        <v>1166400</v>
      </c>
      <c r="AM2775">
        <v>0</v>
      </c>
      <c r="AN2775">
        <v>1166400</v>
      </c>
      <c r="AO2775">
        <v>1166400</v>
      </c>
      <c r="AP2775">
        <v>1166400</v>
      </c>
      <c r="AQ2775">
        <v>2332800</v>
      </c>
      <c r="AR2775">
        <v>0</v>
      </c>
      <c r="AS2775">
        <v>0</v>
      </c>
      <c r="AT2775">
        <v>0</v>
      </c>
      <c r="AU2775">
        <v>0</v>
      </c>
      <c r="AV2775">
        <v>518400</v>
      </c>
      <c r="AW2775">
        <v>129600</v>
      </c>
      <c r="AX2775">
        <v>0</v>
      </c>
      <c r="AY2775">
        <v>0</v>
      </c>
      <c r="AZ2775">
        <v>5961600</v>
      </c>
      <c r="BA2775">
        <v>2592000</v>
      </c>
      <c r="BB2775">
        <v>1814400</v>
      </c>
      <c r="BC2775">
        <v>0</v>
      </c>
      <c r="BD2775">
        <v>2462400</v>
      </c>
      <c r="BE2775">
        <v>0</v>
      </c>
      <c r="BF2775">
        <v>0</v>
      </c>
      <c r="BG2775">
        <v>648000</v>
      </c>
      <c r="BH2775">
        <v>0</v>
      </c>
      <c r="BI2775">
        <v>0</v>
      </c>
      <c r="BJ2775">
        <v>0</v>
      </c>
      <c r="BK2775">
        <v>0</v>
      </c>
      <c r="BL2775">
        <v>777600</v>
      </c>
      <c r="BM2775">
        <v>129600</v>
      </c>
      <c r="BN2775">
        <v>388800</v>
      </c>
      <c r="BO2775">
        <v>259200</v>
      </c>
      <c r="BP2775">
        <v>518400</v>
      </c>
      <c r="BQ2775">
        <v>518400</v>
      </c>
      <c r="BR2775">
        <v>518400</v>
      </c>
      <c r="BS2775">
        <v>7547776.017126916</v>
      </c>
      <c r="BT2775">
        <v>181424.20375102264</v>
      </c>
      <c r="BU2775">
        <v>9038112.9151288345</v>
      </c>
      <c r="BV2775">
        <v>3081736.6464239336</v>
      </c>
      <c r="BW2775">
        <v>4585799.9579887092</v>
      </c>
      <c r="BX2775">
        <v>634297.96039370808</v>
      </c>
      <c r="BY2775">
        <v>0</v>
      </c>
      <c r="BZ2775">
        <v>0</v>
      </c>
      <c r="CA2775">
        <v>8818589.6470123269</v>
      </c>
      <c r="CB2775">
        <v>5598295.6580648618</v>
      </c>
      <c r="CC2775">
        <v>0</v>
      </c>
      <c r="CD2775">
        <v>0</v>
      </c>
      <c r="CE2775">
        <v>5188178.527410184</v>
      </c>
      <c r="CF2775">
        <v>158646.98394646918</v>
      </c>
      <c r="CG2775">
        <v>4420552.7662777454</v>
      </c>
      <c r="CH2775">
        <v>1153113.1264585706</v>
      </c>
      <c r="CI2775">
        <v>7732274.563291043</v>
      </c>
      <c r="CJ2775">
        <v>164118.71451609189</v>
      </c>
      <c r="CK2775">
        <v>8136842.2487592194</v>
      </c>
      <c r="CL2775">
        <v>207611.58260927268</v>
      </c>
      <c r="CM2775">
        <v>9233426.1851476207</v>
      </c>
      <c r="CN2775">
        <v>1466973.1958785153</v>
      </c>
      <c r="CO2775">
        <v>8480544.5485038534</v>
      </c>
      <c r="CP2775">
        <v>725945.83981358621</v>
      </c>
      <c r="CQ2775">
        <v>9435740.96316351</v>
      </c>
      <c r="CR2775">
        <v>5284015.7521277871</v>
      </c>
      <c r="CS2775">
        <v>4722253.2093670433</v>
      </c>
      <c r="CT2775">
        <v>1489658.5773637025</v>
      </c>
      <c r="CU2775">
        <v>0</v>
      </c>
      <c r="CV2775">
        <v>0</v>
      </c>
      <c r="CW2775">
        <v>7853947.5916563887</v>
      </c>
      <c r="CX2775">
        <v>173217.85183716391</v>
      </c>
      <c r="CY2775">
        <v>0</v>
      </c>
      <c r="CZ2775">
        <v>0</v>
      </c>
      <c r="DA2775">
        <v>4773214.1347848754</v>
      </c>
      <c r="DB2775">
        <v>4773214.1347848754</v>
      </c>
      <c r="DC2775">
        <v>0</v>
      </c>
      <c r="DD2775">
        <v>0</v>
      </c>
      <c r="DE2775">
        <v>0</v>
      </c>
      <c r="DF2775">
        <v>0</v>
      </c>
      <c r="DG2775">
        <v>9223156.231182266</v>
      </c>
      <c r="DH2775">
        <v>8261462.0052987244</v>
      </c>
      <c r="DI2775">
        <v>0</v>
      </c>
      <c r="DJ2775">
        <v>0</v>
      </c>
      <c r="DK2775">
        <v>9246614.1891544163</v>
      </c>
      <c r="DL2775">
        <v>5387859.0711064162</v>
      </c>
      <c r="DM2775">
        <v>0</v>
      </c>
      <c r="DN2775">
        <v>0</v>
      </c>
      <c r="DO2775">
        <v>0</v>
      </c>
      <c r="DP2775">
        <v>0</v>
      </c>
      <c r="DQ2775">
        <v>5068014.3779138243</v>
      </c>
      <c r="DR2775">
        <v>188453.24576746181</v>
      </c>
      <c r="DS2775">
        <v>5131618.001663249</v>
      </c>
      <c r="DT2775">
        <v>189656.11051982015</v>
      </c>
      <c r="DU2775">
        <v>4325967.616328923</v>
      </c>
      <c r="DV2775">
        <v>188831.50178351888</v>
      </c>
      <c r="DW2775">
        <v>7340074.4579016846</v>
      </c>
      <c r="DX2775">
        <v>186042.81930705288</v>
      </c>
      <c r="DY2775">
        <v>2862717.1545142601</v>
      </c>
      <c r="DZ2775">
        <v>5242498.2798501151</v>
      </c>
      <c r="EA2775">
        <v>6324809.4024694925</v>
      </c>
      <c r="EB2775">
        <v>9378792.1210125554</v>
      </c>
      <c r="EC2775">
        <v>9378792.1210125554</v>
      </c>
      <c r="ED2775">
        <v>1277982.2868018257</v>
      </c>
      <c r="EE2775">
        <v>9171624.6555616762</v>
      </c>
      <c r="EF2775">
        <v>167104.96526660296</v>
      </c>
      <c r="EG2775">
        <v>166582.1897991916</v>
      </c>
      <c r="EH2775">
        <v>166582.18979919399</v>
      </c>
      <c r="EI2775">
        <v>9175853.0706843473</v>
      </c>
      <c r="EJ2775">
        <v>2505975.3045472619</v>
      </c>
      <c r="EK2775">
        <v>9072914.3947359864</v>
      </c>
      <c r="EL2775">
        <v>5911577.624635864</v>
      </c>
      <c r="EM2775">
        <v>9092871.2308978476</v>
      </c>
      <c r="EN2775">
        <v>4525996.3988230545</v>
      </c>
      <c r="EO2775">
        <v>9218067.9317545798</v>
      </c>
      <c r="EP2775">
        <v>6996473.2230850244</v>
      </c>
      <c r="EQ2775">
        <v>167216.50922399055</v>
      </c>
      <c r="ER2775">
        <v>9056258.5992892496</v>
      </c>
      <c r="ES2775">
        <v>956174.82800186635</v>
      </c>
      <c r="ET2775">
        <v>4552798.5528402142</v>
      </c>
      <c r="EU2775">
        <v>5854279.0217842357</v>
      </c>
      <c r="EV2775">
        <v>5559532.3810054595</v>
      </c>
      <c r="EW2775">
        <v>9084536.9768199921</v>
      </c>
      <c r="EX2775">
        <v>5274475.9547446938</v>
      </c>
      <c r="EY2775">
        <v>161256.18893210616</v>
      </c>
      <c r="EZ2775">
        <v>9031546.2099417578</v>
      </c>
      <c r="FA2775">
        <v>2828393.7335908986</v>
      </c>
      <c r="FB2775">
        <v>9170166.9970237352</v>
      </c>
      <c r="FC2775">
        <v>5280982.9915971979</v>
      </c>
      <c r="FD2775">
        <v>3492098.8554685116</v>
      </c>
      <c r="FE2775">
        <v>4140963.4520467096</v>
      </c>
      <c r="FF2775">
        <v>6447877.9482578961</v>
      </c>
      <c r="FG2775">
        <v>6471839.2291843109</v>
      </c>
      <c r="FH2775">
        <v>6471839.2291843109</v>
      </c>
      <c r="FI2775">
        <v>6471839.2291843109</v>
      </c>
      <c r="FJ2775">
        <v>6366884.0203654878</v>
      </c>
      <c r="FK2775">
        <v>4954492.0383237833</v>
      </c>
      <c r="FL2775">
        <v>5685086.902991618</v>
      </c>
      <c r="FM2775">
        <v>6377622.4541197512</v>
      </c>
      <c r="FN2775">
        <v>6385460.1311639789</v>
      </c>
      <c r="FO2775">
        <v>6372326.7636611527</v>
      </c>
      <c r="FP2775">
        <v>6372326.7636611527</v>
      </c>
      <c r="FQ2775">
        <v>4542996.3524790555</v>
      </c>
      <c r="FR2775">
        <v>6407864.3164854106</v>
      </c>
      <c r="FS2775">
        <v>6407864.3164854106</v>
      </c>
      <c r="FT2775">
        <v>6505844.3237474216</v>
      </c>
      <c r="FU2775">
        <v>6505844.3237474216</v>
      </c>
      <c r="FV2775">
        <v>6505844.3237474216</v>
      </c>
      <c r="FW2775">
        <v>6494780.4461144926</v>
      </c>
    </row>
    <row r="2776" spans="1:179" x14ac:dyDescent="0.25">
      <c r="A2776" s="1" t="s">
        <v>2953</v>
      </c>
      <c r="B2776">
        <v>0</v>
      </c>
      <c r="C2776">
        <v>0</v>
      </c>
      <c r="D2776">
        <v>0</v>
      </c>
      <c r="E2776">
        <v>0</v>
      </c>
      <c r="F2776">
        <v>777600</v>
      </c>
      <c r="G2776">
        <v>0</v>
      </c>
      <c r="H2776">
        <v>19440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2908800</v>
      </c>
      <c r="R2776">
        <v>0</v>
      </c>
      <c r="S2776">
        <v>0</v>
      </c>
      <c r="T2776">
        <v>0</v>
      </c>
      <c r="U2776">
        <v>0</v>
      </c>
      <c r="V2776">
        <v>2343600</v>
      </c>
      <c r="W2776">
        <v>2343600</v>
      </c>
      <c r="X2776">
        <v>1166400</v>
      </c>
      <c r="Y2776">
        <v>1166400</v>
      </c>
      <c r="Z2776">
        <v>1166400</v>
      </c>
      <c r="AA2776">
        <v>0</v>
      </c>
      <c r="AB2776">
        <v>1166400</v>
      </c>
      <c r="AC2776">
        <v>1166400</v>
      </c>
      <c r="AD2776">
        <v>1684800</v>
      </c>
      <c r="AE2776">
        <v>1684800</v>
      </c>
      <c r="AF2776">
        <v>1684800</v>
      </c>
      <c r="AG2776">
        <v>842400</v>
      </c>
      <c r="AH2776">
        <v>907200</v>
      </c>
      <c r="AI2776">
        <v>1036800</v>
      </c>
      <c r="AJ2776">
        <v>0</v>
      </c>
      <c r="AK2776">
        <v>777600</v>
      </c>
      <c r="AL2776">
        <v>1166400</v>
      </c>
      <c r="AM2776">
        <v>0</v>
      </c>
      <c r="AN2776">
        <v>2332800</v>
      </c>
      <c r="AO2776">
        <v>2332800</v>
      </c>
      <c r="AP2776">
        <v>2332800</v>
      </c>
      <c r="AQ2776">
        <v>2332800</v>
      </c>
      <c r="AR2776">
        <v>0</v>
      </c>
      <c r="AS2776">
        <v>0</v>
      </c>
      <c r="AT2776">
        <v>0</v>
      </c>
      <c r="AU2776">
        <v>0</v>
      </c>
      <c r="AV2776">
        <v>518400</v>
      </c>
      <c r="AW2776">
        <v>129600</v>
      </c>
      <c r="AX2776">
        <v>0</v>
      </c>
      <c r="AY2776">
        <v>0</v>
      </c>
      <c r="AZ2776">
        <v>5961600</v>
      </c>
      <c r="BA2776">
        <v>2592000</v>
      </c>
      <c r="BB2776">
        <v>1814400</v>
      </c>
      <c r="BC2776">
        <v>0</v>
      </c>
      <c r="BD2776">
        <v>2462400</v>
      </c>
      <c r="BE2776">
        <v>0</v>
      </c>
      <c r="BF2776">
        <v>0</v>
      </c>
      <c r="BG2776">
        <v>648000</v>
      </c>
      <c r="BH2776">
        <v>0</v>
      </c>
      <c r="BI2776">
        <v>0</v>
      </c>
      <c r="BJ2776">
        <v>0</v>
      </c>
      <c r="BK2776">
        <v>0</v>
      </c>
      <c r="BL2776">
        <v>777600</v>
      </c>
      <c r="BM2776">
        <v>129600</v>
      </c>
      <c r="BN2776">
        <v>388800</v>
      </c>
      <c r="BO2776">
        <v>259200</v>
      </c>
      <c r="BP2776">
        <v>518400</v>
      </c>
      <c r="BQ2776">
        <v>518400</v>
      </c>
      <c r="BR2776">
        <v>518400</v>
      </c>
      <c r="BS2776">
        <v>5742090.8900027592</v>
      </c>
      <c r="BT2776">
        <v>180003.66610940685</v>
      </c>
      <c r="BU2776">
        <v>8908505.9776059557</v>
      </c>
      <c r="BV2776">
        <v>1497908.1035016878</v>
      </c>
      <c r="BW2776">
        <v>0</v>
      </c>
      <c r="BX2776">
        <v>0</v>
      </c>
      <c r="BY2776">
        <v>0</v>
      </c>
      <c r="BZ2776">
        <v>0</v>
      </c>
      <c r="CA2776">
        <v>8728055.31759445</v>
      </c>
      <c r="CB2776">
        <v>5138451.2711385861</v>
      </c>
      <c r="CC2776">
        <v>0</v>
      </c>
      <c r="CD2776">
        <v>0</v>
      </c>
      <c r="CE2776">
        <v>7012364.9220768511</v>
      </c>
      <c r="CF2776">
        <v>1064648.9845495969</v>
      </c>
      <c r="CG2776">
        <v>0</v>
      </c>
      <c r="CH2776">
        <v>0</v>
      </c>
      <c r="CI2776">
        <v>7498167.7565113306</v>
      </c>
      <c r="CJ2776">
        <v>163719.86587479143</v>
      </c>
      <c r="CK2776">
        <v>6439724.5262999944</v>
      </c>
      <c r="CL2776">
        <v>161830.62271813958</v>
      </c>
      <c r="CM2776">
        <v>9178008.3900539204</v>
      </c>
      <c r="CN2776">
        <v>678534.26814969396</v>
      </c>
      <c r="CO2776">
        <v>9201376.4081305712</v>
      </c>
      <c r="CP2776">
        <v>1631478.6183872651</v>
      </c>
      <c r="CQ2776">
        <v>9248233.9367998578</v>
      </c>
      <c r="CR2776">
        <v>2674922.988041041</v>
      </c>
      <c r="CS2776">
        <v>0</v>
      </c>
      <c r="CT2776">
        <v>0</v>
      </c>
      <c r="CU2776">
        <v>0</v>
      </c>
      <c r="CV2776">
        <v>0</v>
      </c>
      <c r="CW2776">
        <v>8862656.4141628053</v>
      </c>
      <c r="CX2776">
        <v>172269.99169131328</v>
      </c>
      <c r="CY2776">
        <v>0</v>
      </c>
      <c r="CZ2776">
        <v>0</v>
      </c>
      <c r="DA2776">
        <v>9229792.8258810807</v>
      </c>
      <c r="DB2776">
        <v>7244049.6692483388</v>
      </c>
      <c r="DC2776">
        <v>0</v>
      </c>
      <c r="DD2776">
        <v>0</v>
      </c>
      <c r="DE2776">
        <v>4764244.285025564</v>
      </c>
      <c r="DF2776">
        <v>4764244.285025564</v>
      </c>
      <c r="DG2776">
        <v>9213149.2640531845</v>
      </c>
      <c r="DH2776">
        <v>8445438.4466198403</v>
      </c>
      <c r="DI2776">
        <v>4764244.285025564</v>
      </c>
      <c r="DJ2776">
        <v>4764244.285025564</v>
      </c>
      <c r="DK2776">
        <v>9203007.5381814688</v>
      </c>
      <c r="DL2776">
        <v>2939731.3301278478</v>
      </c>
      <c r="DM2776">
        <v>4764244.285025564</v>
      </c>
      <c r="DN2776">
        <v>4764244.285025564</v>
      </c>
      <c r="DO2776">
        <v>4764244.285025564</v>
      </c>
      <c r="DP2776">
        <v>4764244.285025564</v>
      </c>
      <c r="DQ2776">
        <v>7294668.6663938984</v>
      </c>
      <c r="DR2776">
        <v>189104.04909406503</v>
      </c>
      <c r="DS2776">
        <v>7041876.3870076416</v>
      </c>
      <c r="DT2776">
        <v>189209.5756987214</v>
      </c>
      <c r="DU2776">
        <v>5777746.4967480665</v>
      </c>
      <c r="DV2776">
        <v>187870.56825465709</v>
      </c>
      <c r="DW2776">
        <v>7510744.2748250896</v>
      </c>
      <c r="DX2776">
        <v>185991.54053715203</v>
      </c>
      <c r="DY2776">
        <v>2815481.7429722128</v>
      </c>
      <c r="DZ2776">
        <v>5034665.8160143243</v>
      </c>
      <c r="EA2776">
        <v>6117696.1325962739</v>
      </c>
      <c r="EB2776">
        <v>9342828.8372173607</v>
      </c>
      <c r="EC2776">
        <v>9342828.8372173607</v>
      </c>
      <c r="ED2776">
        <v>742371.51472834195</v>
      </c>
      <c r="EE2776">
        <v>9004023.611090932</v>
      </c>
      <c r="EF2776">
        <v>166160.27605389364</v>
      </c>
      <c r="EG2776">
        <v>166160.27605389315</v>
      </c>
      <c r="EH2776">
        <v>166160.27605389323</v>
      </c>
      <c r="EI2776">
        <v>9140659.5962327309</v>
      </c>
      <c r="EJ2776">
        <v>2262818.8800282734</v>
      </c>
      <c r="EK2776">
        <v>9036808.59716646</v>
      </c>
      <c r="EL2776">
        <v>5442035.6690562777</v>
      </c>
      <c r="EM2776">
        <v>9050415.061428912</v>
      </c>
      <c r="EN2776">
        <v>4361640.1090636374</v>
      </c>
      <c r="EO2776">
        <v>9185136.8722075187</v>
      </c>
      <c r="EP2776">
        <v>6534622.4636821635</v>
      </c>
      <c r="EQ2776">
        <v>166985.28837435914</v>
      </c>
      <c r="ER2776">
        <v>9028766.7501174044</v>
      </c>
      <c r="ES2776">
        <v>475221.60363281588</v>
      </c>
      <c r="ET2776">
        <v>4487392.5634253602</v>
      </c>
      <c r="EU2776">
        <v>5717137.7935419511</v>
      </c>
      <c r="EV2776">
        <v>5418444.3180782357</v>
      </c>
      <c r="EW2776">
        <v>9049009.4111917131</v>
      </c>
      <c r="EX2776">
        <v>4886163.3057557642</v>
      </c>
      <c r="EY2776">
        <v>160921.34785344984</v>
      </c>
      <c r="EZ2776">
        <v>8993159.4108780939</v>
      </c>
      <c r="FA2776">
        <v>2514031.937472092</v>
      </c>
      <c r="FB2776">
        <v>9138128.3706731815</v>
      </c>
      <c r="FC2776">
        <v>5083635.5551409787</v>
      </c>
      <c r="FD2776">
        <v>3390654.1777017605</v>
      </c>
      <c r="FE2776">
        <v>4417694.9624082111</v>
      </c>
      <c r="FF2776">
        <v>6421809.4709081305</v>
      </c>
      <c r="FG2776">
        <v>6444673.0179893253</v>
      </c>
      <c r="FH2776">
        <v>6444673.0179893253</v>
      </c>
      <c r="FI2776">
        <v>6444673.0179893253</v>
      </c>
      <c r="FJ2776">
        <v>6349564.9819070026</v>
      </c>
      <c r="FK2776">
        <v>4545632.2056496227</v>
      </c>
      <c r="FL2776">
        <v>5569670.8532546777</v>
      </c>
      <c r="FM2776">
        <v>6313289.9561011679</v>
      </c>
      <c r="FN2776">
        <v>6357353.3275415096</v>
      </c>
      <c r="FO2776">
        <v>6352341.5975955334</v>
      </c>
      <c r="FP2776">
        <v>6352341.5975955334</v>
      </c>
      <c r="FQ2776">
        <v>4080767.1729997518</v>
      </c>
      <c r="FR2776">
        <v>6384443.266872176</v>
      </c>
      <c r="FS2776">
        <v>6384443.266872176</v>
      </c>
      <c r="FT2776">
        <v>6481505.8156184889</v>
      </c>
      <c r="FU2776">
        <v>6481505.8156184889</v>
      </c>
      <c r="FV2776">
        <v>6481339.9444108419</v>
      </c>
      <c r="FW2776">
        <v>6474231.3654641248</v>
      </c>
    </row>
    <row r="2777" spans="1:179" x14ac:dyDescent="0.25">
      <c r="A2777" s="1" t="s">
        <v>2954</v>
      </c>
      <c r="B2777">
        <v>0</v>
      </c>
      <c r="C2777">
        <v>0</v>
      </c>
      <c r="D2777">
        <v>0</v>
      </c>
      <c r="E2777">
        <v>0</v>
      </c>
      <c r="F2777">
        <v>777600</v>
      </c>
      <c r="G2777">
        <v>0</v>
      </c>
      <c r="H2777">
        <v>38880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2908800</v>
      </c>
      <c r="R2777">
        <v>0</v>
      </c>
      <c r="S2777">
        <v>0</v>
      </c>
      <c r="T2777">
        <v>0</v>
      </c>
      <c r="U2777">
        <v>0</v>
      </c>
      <c r="V2777">
        <v>2343600</v>
      </c>
      <c r="W2777">
        <v>2343600</v>
      </c>
      <c r="X2777">
        <v>1166400</v>
      </c>
      <c r="Y2777">
        <v>2332800</v>
      </c>
      <c r="Z2777">
        <v>1166400</v>
      </c>
      <c r="AA2777">
        <v>0</v>
      </c>
      <c r="AB2777">
        <v>1166400</v>
      </c>
      <c r="AC2777">
        <v>1166400</v>
      </c>
      <c r="AD2777">
        <v>1684800</v>
      </c>
      <c r="AE2777">
        <v>1684800</v>
      </c>
      <c r="AF2777">
        <v>1684800</v>
      </c>
      <c r="AG2777">
        <v>1684800</v>
      </c>
      <c r="AH2777">
        <v>1814400</v>
      </c>
      <c r="AI2777">
        <v>1036800</v>
      </c>
      <c r="AJ2777">
        <v>0</v>
      </c>
      <c r="AK2777">
        <v>0</v>
      </c>
      <c r="AL2777">
        <v>0</v>
      </c>
      <c r="AM2777">
        <v>0</v>
      </c>
      <c r="AN2777">
        <v>2332800</v>
      </c>
      <c r="AO2777">
        <v>2332800</v>
      </c>
      <c r="AP2777">
        <v>233280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518400</v>
      </c>
      <c r="AW2777">
        <v>129600</v>
      </c>
      <c r="AX2777">
        <v>0</v>
      </c>
      <c r="AY2777">
        <v>0</v>
      </c>
      <c r="AZ2777">
        <v>5961600</v>
      </c>
      <c r="BA2777">
        <v>2592000</v>
      </c>
      <c r="BB2777">
        <v>1814400</v>
      </c>
      <c r="BC2777">
        <v>0</v>
      </c>
      <c r="BD2777">
        <v>2462400</v>
      </c>
      <c r="BE2777">
        <v>69805.653918961019</v>
      </c>
      <c r="BF2777">
        <v>0</v>
      </c>
      <c r="BG2777">
        <v>648000</v>
      </c>
      <c r="BH2777">
        <v>0</v>
      </c>
      <c r="BI2777">
        <v>0</v>
      </c>
      <c r="BJ2777">
        <v>0</v>
      </c>
      <c r="BK2777">
        <v>0</v>
      </c>
      <c r="BL2777">
        <v>777600</v>
      </c>
      <c r="BM2777">
        <v>129600</v>
      </c>
      <c r="BN2777">
        <v>388800</v>
      </c>
      <c r="BO2777">
        <v>259200</v>
      </c>
      <c r="BP2777">
        <v>518400</v>
      </c>
      <c r="BQ2777">
        <v>518400</v>
      </c>
      <c r="BR2777">
        <v>518400</v>
      </c>
      <c r="BS2777">
        <v>3286620.5230189213</v>
      </c>
      <c r="BT2777">
        <v>176708.99508137125</v>
      </c>
      <c r="BU2777">
        <v>8964432.3386309091</v>
      </c>
      <c r="BV2777">
        <v>2618586.3031371464</v>
      </c>
      <c r="BW2777">
        <v>0</v>
      </c>
      <c r="BX2777">
        <v>0</v>
      </c>
      <c r="BY2777">
        <v>0</v>
      </c>
      <c r="BZ2777">
        <v>0</v>
      </c>
      <c r="CA2777">
        <v>8664624.008448964</v>
      </c>
      <c r="CB2777">
        <v>4894343.0172747774</v>
      </c>
      <c r="CC2777">
        <v>0</v>
      </c>
      <c r="CD2777">
        <v>0</v>
      </c>
      <c r="CE2777">
        <v>8810982.0433386043</v>
      </c>
      <c r="CF2777">
        <v>1564487.6662041454</v>
      </c>
      <c r="CG2777">
        <v>0</v>
      </c>
      <c r="CH2777">
        <v>0</v>
      </c>
      <c r="CI2777">
        <v>3615900.3428210905</v>
      </c>
      <c r="CJ2777">
        <v>81884.497249763925</v>
      </c>
      <c r="CK2777">
        <v>5826068.9283912089</v>
      </c>
      <c r="CL2777">
        <v>161607.47406556897</v>
      </c>
      <c r="CM2777">
        <v>7807945.4673237177</v>
      </c>
      <c r="CN2777">
        <v>227786.42157088063</v>
      </c>
      <c r="CO2777">
        <v>9162191.5785766095</v>
      </c>
      <c r="CP2777">
        <v>1255702.7697493478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8678032.2057777345</v>
      </c>
      <c r="CX2777">
        <v>171374.65097627894</v>
      </c>
      <c r="CY2777">
        <v>0</v>
      </c>
      <c r="CZ2777">
        <v>0</v>
      </c>
      <c r="DA2777">
        <v>9057374.6755196806</v>
      </c>
      <c r="DB2777">
        <v>5201056.7581237275</v>
      </c>
      <c r="DC2777">
        <v>0</v>
      </c>
      <c r="DD2777">
        <v>0</v>
      </c>
      <c r="DE2777">
        <v>4749385.9929696992</v>
      </c>
      <c r="DF2777">
        <v>4749385.9929696992</v>
      </c>
      <c r="DG2777">
        <v>9244105.4194169082</v>
      </c>
      <c r="DH2777">
        <v>9244105.4194169082</v>
      </c>
      <c r="DI2777">
        <v>4748781.0188179715</v>
      </c>
      <c r="DJ2777">
        <v>4748781.0188179715</v>
      </c>
      <c r="DK2777">
        <v>9167089.3006865028</v>
      </c>
      <c r="DL2777">
        <v>1795170.8282791427</v>
      </c>
      <c r="DM2777">
        <v>4714657.7376819327</v>
      </c>
      <c r="DN2777">
        <v>4714657.7376819327</v>
      </c>
      <c r="DO2777">
        <v>4747912.5416932469</v>
      </c>
      <c r="DP2777">
        <v>4747912.5416932469</v>
      </c>
      <c r="DQ2777">
        <v>5597423.3389356108</v>
      </c>
      <c r="DR2777">
        <v>188300.50753064116</v>
      </c>
      <c r="DS2777">
        <v>6821779.7426229334</v>
      </c>
      <c r="DT2777">
        <v>188474.445710764</v>
      </c>
      <c r="DU2777">
        <v>5442448.240371719</v>
      </c>
      <c r="DV2777">
        <v>187508.77360872936</v>
      </c>
      <c r="DW2777">
        <v>0</v>
      </c>
      <c r="DX2777">
        <v>0</v>
      </c>
      <c r="DY2777">
        <v>2659932.9245202662</v>
      </c>
      <c r="DZ2777">
        <v>4550969.8381114611</v>
      </c>
      <c r="EA2777">
        <v>5666259.6411938742</v>
      </c>
      <c r="EB2777">
        <v>9293832.3161717746</v>
      </c>
      <c r="EC2777">
        <v>9059405.8043735288</v>
      </c>
      <c r="ED2777">
        <v>190534.77289824229</v>
      </c>
      <c r="EE2777">
        <v>8735973.0217260048</v>
      </c>
      <c r="EF2777">
        <v>165761.31817953638</v>
      </c>
      <c r="EG2777">
        <v>165761.31817953731</v>
      </c>
      <c r="EH2777">
        <v>165761.31817953635</v>
      </c>
      <c r="EI2777">
        <v>9090901.6334534772</v>
      </c>
      <c r="EJ2777">
        <v>1855704.2094992248</v>
      </c>
      <c r="EK2777">
        <v>8998698.4295975547</v>
      </c>
      <c r="EL2777">
        <v>4414336.3288513636</v>
      </c>
      <c r="EM2777">
        <v>8999760.6156648323</v>
      </c>
      <c r="EN2777">
        <v>3792385.943924441</v>
      </c>
      <c r="EO2777">
        <v>9140543.6407443359</v>
      </c>
      <c r="EP2777">
        <v>5826522.8071607566</v>
      </c>
      <c r="EQ2777">
        <v>166947.5839532481</v>
      </c>
      <c r="ER2777">
        <v>8661068.4655386563</v>
      </c>
      <c r="ES2777">
        <v>160413.97920326045</v>
      </c>
      <c r="ET2777">
        <v>4381320.2332164804</v>
      </c>
      <c r="EU2777">
        <v>5495213.8887078362</v>
      </c>
      <c r="EV2777">
        <v>5193070.224854229</v>
      </c>
      <c r="EW2777">
        <v>9004955.9915461428</v>
      </c>
      <c r="EX2777">
        <v>4146036.3831337709</v>
      </c>
      <c r="EY2777">
        <v>160847.75996162358</v>
      </c>
      <c r="EZ2777">
        <v>8951024.8342835903</v>
      </c>
      <c r="FA2777">
        <v>1749824.0818383214</v>
      </c>
      <c r="FB2777">
        <v>9069958.3387614787</v>
      </c>
      <c r="FC2777">
        <v>4758540.1398284482</v>
      </c>
      <c r="FD2777">
        <v>3191576.2113886578</v>
      </c>
      <c r="FE2777">
        <v>4213490.4321099641</v>
      </c>
      <c r="FF2777">
        <v>6374151.3183887107</v>
      </c>
      <c r="FG2777">
        <v>6395808.1624925025</v>
      </c>
      <c r="FH2777">
        <v>6395808.1624925025</v>
      </c>
      <c r="FI2777">
        <v>6395808.1624925025</v>
      </c>
      <c r="FJ2777">
        <v>6326353.7812430412</v>
      </c>
      <c r="FK2777">
        <v>3804916.9212323176</v>
      </c>
      <c r="FL2777">
        <v>5354371.7132730028</v>
      </c>
      <c r="FM2777">
        <v>6009914.4175642412</v>
      </c>
      <c r="FN2777">
        <v>6259467.8567110142</v>
      </c>
      <c r="FO2777">
        <v>6324834.4770556539</v>
      </c>
      <c r="FP2777">
        <v>6324834.4770556539</v>
      </c>
      <c r="FQ2777">
        <v>3151548.4781184993</v>
      </c>
      <c r="FR2777">
        <v>6336345.4175166357</v>
      </c>
      <c r="FS2777">
        <v>6336345.4175166357</v>
      </c>
      <c r="FT2777">
        <v>6442426.3949947339</v>
      </c>
      <c r="FU2777">
        <v>6442426.3949947339</v>
      </c>
      <c r="FV2777">
        <v>6274788.3644155888</v>
      </c>
      <c r="FW2777">
        <v>6430044.4287713254</v>
      </c>
    </row>
    <row r="2778" spans="1:179" x14ac:dyDescent="0.25">
      <c r="A2778" s="1" t="s">
        <v>2955</v>
      </c>
      <c r="B2778">
        <v>22954.306369639049</v>
      </c>
      <c r="C2778">
        <v>0</v>
      </c>
      <c r="D2778">
        <v>0</v>
      </c>
      <c r="E2778">
        <v>0</v>
      </c>
      <c r="F2778">
        <v>77760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16143.296710858349</v>
      </c>
      <c r="M2778">
        <v>0</v>
      </c>
      <c r="N2778">
        <v>0</v>
      </c>
      <c r="O2778">
        <v>0</v>
      </c>
      <c r="P2778">
        <v>0</v>
      </c>
      <c r="Q2778">
        <v>2908800</v>
      </c>
      <c r="R2778">
        <v>0</v>
      </c>
      <c r="S2778">
        <v>0</v>
      </c>
      <c r="T2778">
        <v>0</v>
      </c>
      <c r="U2778">
        <v>0</v>
      </c>
      <c r="V2778">
        <v>1171800</v>
      </c>
      <c r="W2778">
        <v>1171800</v>
      </c>
      <c r="X2778">
        <v>0</v>
      </c>
      <c r="Y2778">
        <v>2332800</v>
      </c>
      <c r="Z2778">
        <v>0</v>
      </c>
      <c r="AA2778">
        <v>1166400</v>
      </c>
      <c r="AB2778">
        <v>0</v>
      </c>
      <c r="AC2778">
        <v>0</v>
      </c>
      <c r="AD2778">
        <v>1684800</v>
      </c>
      <c r="AE2778">
        <v>1684800</v>
      </c>
      <c r="AF2778">
        <v>1684800</v>
      </c>
      <c r="AG2778">
        <v>1684800</v>
      </c>
      <c r="AH2778">
        <v>1814400</v>
      </c>
      <c r="AI2778">
        <v>1036800</v>
      </c>
      <c r="AJ2778">
        <v>0</v>
      </c>
      <c r="AK2778">
        <v>0</v>
      </c>
      <c r="AL2778">
        <v>0</v>
      </c>
      <c r="AM2778">
        <v>0</v>
      </c>
      <c r="AN2778">
        <v>1166400</v>
      </c>
      <c r="AO2778">
        <v>1166400</v>
      </c>
      <c r="AP2778">
        <v>116640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518400</v>
      </c>
      <c r="AW2778">
        <v>129600</v>
      </c>
      <c r="AX2778">
        <v>0</v>
      </c>
      <c r="AY2778">
        <v>0</v>
      </c>
      <c r="AZ2778">
        <v>5961600</v>
      </c>
      <c r="BA2778">
        <v>2592000</v>
      </c>
      <c r="BB2778">
        <v>1814400</v>
      </c>
      <c r="BC2778">
        <v>0</v>
      </c>
      <c r="BD2778">
        <v>2462400</v>
      </c>
      <c r="BE2778">
        <v>1102800.5499794318</v>
      </c>
      <c r="BF2778">
        <v>41346.594107694465</v>
      </c>
      <c r="BG2778">
        <v>648000</v>
      </c>
      <c r="BH2778">
        <v>25976.78767868302</v>
      </c>
      <c r="BI2778">
        <v>27039.634753290029</v>
      </c>
      <c r="BJ2778">
        <v>0</v>
      </c>
      <c r="BK2778">
        <v>0</v>
      </c>
      <c r="BL2778">
        <v>777600</v>
      </c>
      <c r="BM2778">
        <v>129600</v>
      </c>
      <c r="BN2778">
        <v>388800</v>
      </c>
      <c r="BO2778">
        <v>259200</v>
      </c>
      <c r="BP2778">
        <v>518400</v>
      </c>
      <c r="BQ2778">
        <v>518400</v>
      </c>
      <c r="BR2778">
        <v>518400</v>
      </c>
      <c r="BS2778">
        <v>3209412.4581174329</v>
      </c>
      <c r="BT2778">
        <v>175156.12092127127</v>
      </c>
      <c r="BU2778">
        <v>8984318.5914836768</v>
      </c>
      <c r="BV2778">
        <v>2581662.0974808307</v>
      </c>
      <c r="BW2778">
        <v>0</v>
      </c>
      <c r="BX2778">
        <v>0</v>
      </c>
      <c r="BY2778">
        <v>0</v>
      </c>
      <c r="BZ2778">
        <v>0</v>
      </c>
      <c r="CA2778">
        <v>8603262.683631504</v>
      </c>
      <c r="CB2778">
        <v>4730530.2509909086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6561529.8404254019</v>
      </c>
      <c r="CL2778">
        <v>163333.68191848267</v>
      </c>
      <c r="CM2778">
        <v>6635165.0861006062</v>
      </c>
      <c r="CN2778">
        <v>163055.35691340518</v>
      </c>
      <c r="CO2778">
        <v>4563393.2930234717</v>
      </c>
      <c r="CP2778">
        <v>363396.80917680648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8405883.1992885023</v>
      </c>
      <c r="CX2778">
        <v>170149.19859660958</v>
      </c>
      <c r="CY2778">
        <v>0</v>
      </c>
      <c r="CZ2778">
        <v>0</v>
      </c>
      <c r="DA2778">
        <v>4508124.4597049821</v>
      </c>
      <c r="DB2778">
        <v>2180527.0852720216</v>
      </c>
      <c r="DC2778">
        <v>0</v>
      </c>
      <c r="DD2778">
        <v>0</v>
      </c>
      <c r="DE2778">
        <v>0</v>
      </c>
      <c r="DF2778">
        <v>0</v>
      </c>
      <c r="DG2778">
        <v>9188805.0607006326</v>
      </c>
      <c r="DH2778">
        <v>9188805.0607006326</v>
      </c>
      <c r="DI2778">
        <v>0</v>
      </c>
      <c r="DJ2778">
        <v>0</v>
      </c>
      <c r="DK2778">
        <v>9137032.3408180866</v>
      </c>
      <c r="DL2778">
        <v>2375549.3438954437</v>
      </c>
      <c r="DM2778">
        <v>0</v>
      </c>
      <c r="DN2778">
        <v>0</v>
      </c>
      <c r="DO2778">
        <v>0</v>
      </c>
      <c r="DP2778">
        <v>0</v>
      </c>
      <c r="DQ2778">
        <v>2638157.7334742397</v>
      </c>
      <c r="DR2778">
        <v>185459.59274087229</v>
      </c>
      <c r="DS2778">
        <v>4755260.2288065376</v>
      </c>
      <c r="DT2778">
        <v>190456.5070910861</v>
      </c>
      <c r="DU2778">
        <v>3981970.7608052474</v>
      </c>
      <c r="DV2778">
        <v>188809.22824872268</v>
      </c>
      <c r="DW2778">
        <v>0</v>
      </c>
      <c r="DX2778">
        <v>0</v>
      </c>
      <c r="DY2778">
        <v>2455921.766047826</v>
      </c>
      <c r="DZ2778">
        <v>3920822.4601942669</v>
      </c>
      <c r="EA2778">
        <v>5088413.3852970693</v>
      </c>
      <c r="EB2778">
        <v>9236715.0646922309</v>
      </c>
      <c r="EC2778">
        <v>8226159.5281857206</v>
      </c>
      <c r="ED2778">
        <v>174810.2215250755</v>
      </c>
      <c r="EE2778">
        <v>8407502.5625204127</v>
      </c>
      <c r="EF2778">
        <v>164941.54227114038</v>
      </c>
      <c r="EG2778">
        <v>164941.54227113872</v>
      </c>
      <c r="EH2778">
        <v>164941.54227113962</v>
      </c>
      <c r="EI2778">
        <v>9033157.36846851</v>
      </c>
      <c r="EJ2778">
        <v>1337014.4967586494</v>
      </c>
      <c r="EK2778">
        <v>8964956.9870149493</v>
      </c>
      <c r="EL2778">
        <v>2949604.2850183649</v>
      </c>
      <c r="EM2778">
        <v>8949373.3068243079</v>
      </c>
      <c r="EN2778">
        <v>2878487.2567395931</v>
      </c>
      <c r="EO2778">
        <v>9084891.3350519575</v>
      </c>
      <c r="EP2778">
        <v>5236097.1105110636</v>
      </c>
      <c r="EQ2778">
        <v>166300.19178927576</v>
      </c>
      <c r="ER2778">
        <v>7947792.8012436032</v>
      </c>
      <c r="ES2778">
        <v>160630.24769414848</v>
      </c>
      <c r="ET2778">
        <v>4244950.0343771391</v>
      </c>
      <c r="EU2778">
        <v>5227448.2119856765</v>
      </c>
      <c r="EV2778">
        <v>4921781.3358187787</v>
      </c>
      <c r="EW2778">
        <v>8958791.6564432401</v>
      </c>
      <c r="EX2778">
        <v>3146671.9064647756</v>
      </c>
      <c r="EY2778">
        <v>160645.3196751285</v>
      </c>
      <c r="EZ2778">
        <v>8910698.9132994507</v>
      </c>
      <c r="FA2778">
        <v>650732.24715265632</v>
      </c>
      <c r="FB2778">
        <v>8826948.4963638019</v>
      </c>
      <c r="FC2778">
        <v>4363964.9397823513</v>
      </c>
      <c r="FD2778">
        <v>2949782.3878414938</v>
      </c>
      <c r="FE2778">
        <v>4004316.510430092</v>
      </c>
      <c r="FF2778">
        <v>5875454.4295631498</v>
      </c>
      <c r="FG2778">
        <v>6337266.3216288909</v>
      </c>
      <c r="FH2778">
        <v>6337266.3216288909</v>
      </c>
      <c r="FI2778">
        <v>5870328.4121229704</v>
      </c>
      <c r="FJ2778">
        <v>6298147.2003407488</v>
      </c>
      <c r="FK2778">
        <v>2863542.9617674705</v>
      </c>
      <c r="FL2778">
        <v>5081217.4157606168</v>
      </c>
      <c r="FM2778">
        <v>5624442.2474028841</v>
      </c>
      <c r="FN2778">
        <v>5891128.0924268756</v>
      </c>
      <c r="FO2778">
        <v>6291339.3497463735</v>
      </c>
      <c r="FP2778">
        <v>6291339.3497463735</v>
      </c>
      <c r="FQ2778">
        <v>1892631.4344001084</v>
      </c>
      <c r="FR2778">
        <v>6269708.6239625765</v>
      </c>
      <c r="FS2778">
        <v>6269708.6239625765</v>
      </c>
      <c r="FT2778">
        <v>6404033.0132577904</v>
      </c>
      <c r="FU2778">
        <v>6404033.0132577904</v>
      </c>
      <c r="FV2778">
        <v>5732652.0742295701</v>
      </c>
      <c r="FW2778">
        <v>6198063.5942352749</v>
      </c>
    </row>
    <row r="2779" spans="1:179" x14ac:dyDescent="0.25">
      <c r="A2779" s="1" t="s">
        <v>2956</v>
      </c>
      <c r="B2779">
        <v>619406.51284759538</v>
      </c>
      <c r="C2779">
        <v>348312.0360899595</v>
      </c>
      <c r="D2779">
        <v>0</v>
      </c>
      <c r="E2779">
        <v>0</v>
      </c>
      <c r="F2779">
        <v>777600</v>
      </c>
      <c r="G2779">
        <v>0</v>
      </c>
      <c r="H2779">
        <v>0</v>
      </c>
      <c r="I2779">
        <v>0</v>
      </c>
      <c r="J2779">
        <v>0</v>
      </c>
      <c r="K2779">
        <v>253035.35776426247</v>
      </c>
      <c r="L2779">
        <v>681837.11752059218</v>
      </c>
      <c r="M2779">
        <v>0</v>
      </c>
      <c r="N2779">
        <v>0</v>
      </c>
      <c r="O2779">
        <v>0</v>
      </c>
      <c r="P2779">
        <v>0</v>
      </c>
      <c r="Q2779">
        <v>145440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2332800</v>
      </c>
      <c r="Z2779">
        <v>0</v>
      </c>
      <c r="AA2779">
        <v>1166400</v>
      </c>
      <c r="AB2779">
        <v>0</v>
      </c>
      <c r="AC2779">
        <v>0</v>
      </c>
      <c r="AD2779">
        <v>1684800</v>
      </c>
      <c r="AE2779">
        <v>1684800</v>
      </c>
      <c r="AF2779">
        <v>1684800</v>
      </c>
      <c r="AG2779">
        <v>1684800</v>
      </c>
      <c r="AH2779">
        <v>1814400</v>
      </c>
      <c r="AI2779">
        <v>518400</v>
      </c>
      <c r="AJ2779">
        <v>0</v>
      </c>
      <c r="AK2779">
        <v>0</v>
      </c>
      <c r="AL2779">
        <v>0</v>
      </c>
      <c r="AM2779">
        <v>0</v>
      </c>
      <c r="AN2779">
        <v>1166400</v>
      </c>
      <c r="AO2779">
        <v>1166400</v>
      </c>
      <c r="AP2779">
        <v>116640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4103272.0764607652</v>
      </c>
      <c r="BT2779">
        <v>176699.98593944672</v>
      </c>
      <c r="BU2779">
        <v>8976778.4580877237</v>
      </c>
      <c r="BV2779">
        <v>1763555.6283945488</v>
      </c>
      <c r="BW2779">
        <v>0</v>
      </c>
      <c r="BX2779">
        <v>0</v>
      </c>
      <c r="BY2779">
        <v>0</v>
      </c>
      <c r="BZ2779">
        <v>0</v>
      </c>
      <c r="CA2779">
        <v>8571483.9634880703</v>
      </c>
      <c r="CB2779">
        <v>4721180.3509894358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4115378.4889614726</v>
      </c>
      <c r="CL2779">
        <v>83799.74951889689</v>
      </c>
      <c r="CM2779">
        <v>7872235.0935522951</v>
      </c>
      <c r="CN2779">
        <v>166275.93522470293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4127968.3688442367</v>
      </c>
      <c r="CX2779">
        <v>84712.179490814335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9136129.3941950165</v>
      </c>
      <c r="DH2779">
        <v>8330226.8636480011</v>
      </c>
      <c r="DI2779">
        <v>0</v>
      </c>
      <c r="DJ2779">
        <v>0</v>
      </c>
      <c r="DK2779">
        <v>4567834.7756038252</v>
      </c>
      <c r="DL2779">
        <v>1956891.5425585895</v>
      </c>
      <c r="DM2779">
        <v>0</v>
      </c>
      <c r="DN2779">
        <v>0</v>
      </c>
      <c r="DO2779">
        <v>0</v>
      </c>
      <c r="DP2779">
        <v>0</v>
      </c>
      <c r="DQ2779">
        <v>1355020.5187629196</v>
      </c>
      <c r="DR2779">
        <v>92037.967919155519</v>
      </c>
      <c r="DS2779">
        <v>1373727.3253487628</v>
      </c>
      <c r="DT2779">
        <v>93277.777018976922</v>
      </c>
      <c r="DU2779">
        <v>2987047.4086586949</v>
      </c>
      <c r="DV2779">
        <v>95696.618824245626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>
        <v>0</v>
      </c>
      <c r="EE2779">
        <v>0</v>
      </c>
      <c r="EF2779">
        <v>0</v>
      </c>
      <c r="EG2779">
        <v>0</v>
      </c>
      <c r="EH2779">
        <v>0</v>
      </c>
      <c r="EI2779">
        <v>0</v>
      </c>
      <c r="EJ2779">
        <v>0</v>
      </c>
      <c r="EK2779">
        <v>0</v>
      </c>
      <c r="EL2779">
        <v>0</v>
      </c>
      <c r="EM2779">
        <v>0</v>
      </c>
      <c r="EN2779">
        <v>0</v>
      </c>
      <c r="EO2779">
        <v>0</v>
      </c>
      <c r="EP2779">
        <v>0</v>
      </c>
      <c r="EQ2779">
        <v>0</v>
      </c>
      <c r="ER2779">
        <v>0</v>
      </c>
      <c r="ES2779">
        <v>0</v>
      </c>
      <c r="ET2779">
        <v>0</v>
      </c>
      <c r="EU2779">
        <v>0</v>
      </c>
      <c r="EV2779">
        <v>0</v>
      </c>
      <c r="EW2779">
        <v>0</v>
      </c>
      <c r="EX2779">
        <v>0</v>
      </c>
      <c r="EY2779">
        <v>0</v>
      </c>
      <c r="EZ2779">
        <v>0</v>
      </c>
      <c r="FA2779">
        <v>0</v>
      </c>
      <c r="FB2779">
        <v>0</v>
      </c>
      <c r="FC2779">
        <v>4053051.0511187841</v>
      </c>
      <c r="FD2779">
        <v>2781219.2397200847</v>
      </c>
      <c r="FE2779">
        <v>3432624.5634570182</v>
      </c>
      <c r="FF2779">
        <v>0</v>
      </c>
      <c r="FG2779">
        <v>0</v>
      </c>
      <c r="FH2779">
        <v>0</v>
      </c>
      <c r="FI2779">
        <v>0</v>
      </c>
      <c r="FJ2779">
        <v>0</v>
      </c>
      <c r="FK2779">
        <v>0</v>
      </c>
      <c r="FL2779">
        <v>0</v>
      </c>
      <c r="FM2779">
        <v>0</v>
      </c>
      <c r="FN2779">
        <v>0</v>
      </c>
      <c r="FO2779">
        <v>0</v>
      </c>
      <c r="FP2779">
        <v>0</v>
      </c>
      <c r="FQ2779">
        <v>0</v>
      </c>
      <c r="FR2779">
        <v>0</v>
      </c>
      <c r="FS2779">
        <v>0</v>
      </c>
      <c r="FT2779">
        <v>0</v>
      </c>
      <c r="FU2779">
        <v>6378568.5726752635</v>
      </c>
      <c r="FV2779">
        <v>5357243.0512581635</v>
      </c>
      <c r="FW2779">
        <v>5673935.1911683939</v>
      </c>
    </row>
    <row r="2780" spans="1:179" x14ac:dyDescent="0.25">
      <c r="A2780" s="1" t="s">
        <v>2957</v>
      </c>
      <c r="B2780">
        <v>388800</v>
      </c>
      <c r="C2780">
        <v>388800</v>
      </c>
      <c r="D2780">
        <v>0</v>
      </c>
      <c r="E2780">
        <v>0</v>
      </c>
      <c r="F2780">
        <v>77760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43740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1166400</v>
      </c>
      <c r="Z2780">
        <v>0</v>
      </c>
      <c r="AA2780">
        <v>0</v>
      </c>
      <c r="AB2780">
        <v>0</v>
      </c>
      <c r="AC2780">
        <v>0</v>
      </c>
      <c r="AD2780">
        <v>842400</v>
      </c>
      <c r="AE2780">
        <v>842400</v>
      </c>
      <c r="AF2780">
        <v>842400</v>
      </c>
      <c r="AG2780">
        <v>842400</v>
      </c>
      <c r="AH2780">
        <v>90720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2737675.1892897701</v>
      </c>
      <c r="BT2780">
        <v>90718.638457177018</v>
      </c>
      <c r="BU2780">
        <v>4487417.1008992475</v>
      </c>
      <c r="BV2780">
        <v>484852.97192849958</v>
      </c>
      <c r="BW2780">
        <v>0</v>
      </c>
      <c r="BX2780">
        <v>0</v>
      </c>
      <c r="BY2780">
        <v>0</v>
      </c>
      <c r="BZ2780">
        <v>0</v>
      </c>
      <c r="CA2780">
        <v>8543890.9442809187</v>
      </c>
      <c r="CB2780">
        <v>4613141.5377440909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3891118.9163376475</v>
      </c>
      <c r="CN2780">
        <v>83358.944625100965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4560571.6923832931</v>
      </c>
      <c r="DH2780">
        <v>3814007.0710941814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v>0</v>
      </c>
      <c r="EF2780">
        <v>0</v>
      </c>
      <c r="EG2780">
        <v>0</v>
      </c>
      <c r="EH2780">
        <v>0</v>
      </c>
      <c r="EI2780">
        <v>0</v>
      </c>
      <c r="EJ2780">
        <v>0</v>
      </c>
      <c r="EK2780">
        <v>0</v>
      </c>
      <c r="EL2780">
        <v>0</v>
      </c>
      <c r="EM2780">
        <v>0</v>
      </c>
      <c r="EN2780">
        <v>0</v>
      </c>
      <c r="EO2780">
        <v>0</v>
      </c>
      <c r="EP2780">
        <v>0</v>
      </c>
      <c r="EQ2780">
        <v>0</v>
      </c>
      <c r="ER2780">
        <v>0</v>
      </c>
      <c r="ES2780">
        <v>0</v>
      </c>
      <c r="ET2780">
        <v>0</v>
      </c>
      <c r="EU2780">
        <v>0</v>
      </c>
      <c r="EV2780">
        <v>0</v>
      </c>
      <c r="EW2780">
        <v>0</v>
      </c>
      <c r="EX2780">
        <v>0</v>
      </c>
      <c r="EY2780">
        <v>0</v>
      </c>
      <c r="EZ2780">
        <v>0</v>
      </c>
      <c r="FA2780">
        <v>0</v>
      </c>
      <c r="FB2780">
        <v>0</v>
      </c>
      <c r="FC2780">
        <v>3852606.4066018411</v>
      </c>
      <c r="FD2780">
        <v>2674353.7931229048</v>
      </c>
      <c r="FE2780">
        <v>2943541.0861548251</v>
      </c>
      <c r="FF2780">
        <v>0</v>
      </c>
      <c r="FG2780">
        <v>0</v>
      </c>
      <c r="FH2780">
        <v>0</v>
      </c>
      <c r="FI2780">
        <v>0</v>
      </c>
      <c r="FJ2780">
        <v>0</v>
      </c>
      <c r="FK2780">
        <v>0</v>
      </c>
      <c r="FL2780">
        <v>0</v>
      </c>
      <c r="FM2780">
        <v>0</v>
      </c>
      <c r="FN2780">
        <v>0</v>
      </c>
      <c r="FO2780">
        <v>0</v>
      </c>
      <c r="FP2780">
        <v>0</v>
      </c>
      <c r="FQ2780">
        <v>0</v>
      </c>
      <c r="FR2780">
        <v>0</v>
      </c>
      <c r="FS2780">
        <v>0</v>
      </c>
      <c r="FT2780">
        <v>0</v>
      </c>
      <c r="FU2780">
        <v>6362589.0362043455</v>
      </c>
      <c r="FV2780">
        <v>5119674.0620774124</v>
      </c>
      <c r="FW2780">
        <v>5290248.8107830025</v>
      </c>
    </row>
    <row r="2781" spans="1:179" x14ac:dyDescent="0.25">
      <c r="A2781" s="1" t="s">
        <v>2958</v>
      </c>
      <c r="B2781">
        <v>0</v>
      </c>
      <c r="C2781">
        <v>0</v>
      </c>
      <c r="D2781">
        <v>0</v>
      </c>
      <c r="E2781">
        <v>0</v>
      </c>
      <c r="F2781">
        <v>77760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8518798.9588439874</v>
      </c>
      <c r="CB2781">
        <v>4538629.1525462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>
        <v>0</v>
      </c>
      <c r="EF2781">
        <v>0</v>
      </c>
      <c r="EG2781">
        <v>0</v>
      </c>
      <c r="EH2781">
        <v>0</v>
      </c>
      <c r="EI2781">
        <v>0</v>
      </c>
      <c r="EJ2781">
        <v>0</v>
      </c>
      <c r="EK2781">
        <v>0</v>
      </c>
      <c r="EL2781">
        <v>0</v>
      </c>
      <c r="EM2781">
        <v>0</v>
      </c>
      <c r="EN2781">
        <v>0</v>
      </c>
      <c r="EO2781">
        <v>0</v>
      </c>
      <c r="EP2781">
        <v>0</v>
      </c>
      <c r="EQ2781">
        <v>0</v>
      </c>
      <c r="ER2781">
        <v>0</v>
      </c>
      <c r="ES2781">
        <v>0</v>
      </c>
      <c r="ET2781">
        <v>0</v>
      </c>
      <c r="EU2781">
        <v>0</v>
      </c>
      <c r="EV2781">
        <v>0</v>
      </c>
      <c r="EW2781">
        <v>0</v>
      </c>
      <c r="EX2781">
        <v>0</v>
      </c>
      <c r="EY2781">
        <v>0</v>
      </c>
      <c r="EZ2781">
        <v>0</v>
      </c>
      <c r="FA2781">
        <v>0</v>
      </c>
      <c r="FB2781">
        <v>0</v>
      </c>
      <c r="FC2781">
        <v>3690690.4275810169</v>
      </c>
      <c r="FD2781">
        <v>2557912.3646031241</v>
      </c>
      <c r="FE2781">
        <v>2876874.5864506634</v>
      </c>
      <c r="FF2781">
        <v>0</v>
      </c>
      <c r="FG2781">
        <v>0</v>
      </c>
      <c r="FH2781">
        <v>0</v>
      </c>
      <c r="FI2781">
        <v>0</v>
      </c>
      <c r="FJ2781">
        <v>0</v>
      </c>
      <c r="FK2781">
        <v>0</v>
      </c>
      <c r="FL2781">
        <v>0</v>
      </c>
      <c r="FM2781">
        <v>0</v>
      </c>
      <c r="FN2781">
        <v>0</v>
      </c>
      <c r="FO2781">
        <v>0</v>
      </c>
      <c r="FP2781">
        <v>0</v>
      </c>
      <c r="FQ2781">
        <v>0</v>
      </c>
      <c r="FR2781">
        <v>0</v>
      </c>
      <c r="FS2781">
        <v>0</v>
      </c>
      <c r="FT2781">
        <v>0</v>
      </c>
      <c r="FU2781">
        <v>6342468.777667773</v>
      </c>
      <c r="FV2781">
        <v>4878149.3957004221</v>
      </c>
      <c r="FW2781">
        <v>5065333.2225421816</v>
      </c>
    </row>
    <row r="2782" spans="1:179" x14ac:dyDescent="0.25">
      <c r="A2782" s="1" t="s">
        <v>2959</v>
      </c>
      <c r="B2782">
        <v>0</v>
      </c>
      <c r="C2782">
        <v>0</v>
      </c>
      <c r="D2782">
        <v>0</v>
      </c>
      <c r="E2782">
        <v>0</v>
      </c>
      <c r="F2782">
        <v>38880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4251525.2616684232</v>
      </c>
      <c r="CB2782">
        <v>2245095.4410515553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>
        <v>0</v>
      </c>
      <c r="EF2782">
        <v>0</v>
      </c>
      <c r="EG2782">
        <v>0</v>
      </c>
      <c r="EH2782">
        <v>0</v>
      </c>
      <c r="EI2782">
        <v>0</v>
      </c>
      <c r="EJ2782">
        <v>0</v>
      </c>
      <c r="EK2782">
        <v>0</v>
      </c>
      <c r="EL2782">
        <v>0</v>
      </c>
      <c r="EM2782">
        <v>0</v>
      </c>
      <c r="EN2782">
        <v>0</v>
      </c>
      <c r="EO2782">
        <v>0</v>
      </c>
      <c r="EP2782">
        <v>0</v>
      </c>
      <c r="EQ2782">
        <v>0</v>
      </c>
      <c r="ER2782">
        <v>0</v>
      </c>
      <c r="ES2782">
        <v>0</v>
      </c>
      <c r="ET2782">
        <v>0</v>
      </c>
      <c r="EU2782">
        <v>0</v>
      </c>
      <c r="EV2782">
        <v>0</v>
      </c>
      <c r="EW2782">
        <v>0</v>
      </c>
      <c r="EX2782">
        <v>0</v>
      </c>
      <c r="EY2782">
        <v>0</v>
      </c>
      <c r="EZ2782">
        <v>0</v>
      </c>
      <c r="FA2782">
        <v>0</v>
      </c>
      <c r="FB2782">
        <v>0</v>
      </c>
      <c r="FC2782">
        <v>3598653.3969725724</v>
      </c>
      <c r="FD2782">
        <v>2492755.707892227</v>
      </c>
      <c r="FE2782">
        <v>2837110.6113717984</v>
      </c>
      <c r="FF2782">
        <v>0</v>
      </c>
      <c r="FG2782">
        <v>0</v>
      </c>
      <c r="FH2782">
        <v>0</v>
      </c>
      <c r="FI2782">
        <v>0</v>
      </c>
      <c r="FJ2782">
        <v>0</v>
      </c>
      <c r="FK2782">
        <v>0</v>
      </c>
      <c r="FL2782">
        <v>0</v>
      </c>
      <c r="FM2782">
        <v>0</v>
      </c>
      <c r="FN2782">
        <v>0</v>
      </c>
      <c r="FO2782">
        <v>0</v>
      </c>
      <c r="FP2782">
        <v>0</v>
      </c>
      <c r="FQ2782">
        <v>0</v>
      </c>
      <c r="FR2782">
        <v>0</v>
      </c>
      <c r="FS2782">
        <v>0</v>
      </c>
      <c r="FT2782">
        <v>0</v>
      </c>
      <c r="FU2782">
        <v>6333015.9647795185</v>
      </c>
      <c r="FV2782">
        <v>4760806.3475491423</v>
      </c>
      <c r="FW2782">
        <v>4947538.6971952477</v>
      </c>
    </row>
    <row r="2783" spans="1:179" x14ac:dyDescent="0.25">
      <c r="A2783" s="1" t="s">
        <v>2960</v>
      </c>
      <c r="B2783">
        <v>0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  <c r="EE2783">
        <v>0</v>
      </c>
      <c r="EF2783">
        <v>0</v>
      </c>
      <c r="EG2783">
        <v>0</v>
      </c>
      <c r="EH2783">
        <v>0</v>
      </c>
      <c r="EI2783">
        <v>0</v>
      </c>
      <c r="EJ2783">
        <v>0</v>
      </c>
      <c r="EK2783">
        <v>0</v>
      </c>
      <c r="EL2783">
        <v>0</v>
      </c>
      <c r="EM2783">
        <v>0</v>
      </c>
      <c r="EN2783">
        <v>0</v>
      </c>
      <c r="EO2783">
        <v>0</v>
      </c>
      <c r="EP2783">
        <v>0</v>
      </c>
      <c r="EQ2783">
        <v>0</v>
      </c>
      <c r="ER2783">
        <v>0</v>
      </c>
      <c r="ES2783">
        <v>0</v>
      </c>
      <c r="ET2783">
        <v>0</v>
      </c>
      <c r="EU2783">
        <v>0</v>
      </c>
      <c r="EV2783">
        <v>0</v>
      </c>
      <c r="EW2783">
        <v>0</v>
      </c>
      <c r="EX2783">
        <v>0</v>
      </c>
      <c r="EY2783">
        <v>0</v>
      </c>
      <c r="EZ2783">
        <v>0</v>
      </c>
      <c r="FA2783">
        <v>0</v>
      </c>
      <c r="FB2783">
        <v>0</v>
      </c>
      <c r="FC2783">
        <v>3651287.2766561839</v>
      </c>
      <c r="FD2783">
        <v>2543303.6089717727</v>
      </c>
      <c r="FE2783">
        <v>2892749.6220398913</v>
      </c>
      <c r="FF2783">
        <v>0</v>
      </c>
      <c r="FG2783">
        <v>0</v>
      </c>
      <c r="FH2783">
        <v>0</v>
      </c>
      <c r="FI2783">
        <v>0</v>
      </c>
      <c r="FJ2783">
        <v>0</v>
      </c>
      <c r="FK2783">
        <v>0</v>
      </c>
      <c r="FL2783">
        <v>0</v>
      </c>
      <c r="FM2783">
        <v>0</v>
      </c>
      <c r="FN2783">
        <v>0</v>
      </c>
      <c r="FO2783">
        <v>0</v>
      </c>
      <c r="FP2783">
        <v>0</v>
      </c>
      <c r="FQ2783">
        <v>0</v>
      </c>
      <c r="FR2783">
        <v>0</v>
      </c>
      <c r="FS2783">
        <v>0</v>
      </c>
      <c r="FT2783">
        <v>0</v>
      </c>
      <c r="FU2783">
        <v>6338844.3969590003</v>
      </c>
      <c r="FV2783">
        <v>4945656.8160820724</v>
      </c>
      <c r="FW2783">
        <v>5118228.4823367968</v>
      </c>
    </row>
    <row r="2784" spans="1:179" x14ac:dyDescent="0.25">
      <c r="A2784" s="1" t="s">
        <v>2961</v>
      </c>
      <c r="B2784">
        <v>0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v>0</v>
      </c>
      <c r="EF2784">
        <v>0</v>
      </c>
      <c r="EG2784">
        <v>0</v>
      </c>
      <c r="EH2784">
        <v>0</v>
      </c>
      <c r="EI2784">
        <v>0</v>
      </c>
      <c r="EJ2784">
        <v>0</v>
      </c>
      <c r="EK2784">
        <v>0</v>
      </c>
      <c r="EL2784">
        <v>0</v>
      </c>
      <c r="EM2784">
        <v>0</v>
      </c>
      <c r="EN2784">
        <v>0</v>
      </c>
      <c r="EO2784">
        <v>0</v>
      </c>
      <c r="EP2784">
        <v>0</v>
      </c>
      <c r="EQ2784">
        <v>0</v>
      </c>
      <c r="ER2784">
        <v>0</v>
      </c>
      <c r="ES2784">
        <v>0</v>
      </c>
      <c r="ET2784">
        <v>0</v>
      </c>
      <c r="EU2784">
        <v>0</v>
      </c>
      <c r="EV2784">
        <v>0</v>
      </c>
      <c r="EW2784">
        <v>0</v>
      </c>
      <c r="EX2784">
        <v>0</v>
      </c>
      <c r="EY2784">
        <v>0</v>
      </c>
      <c r="EZ2784">
        <v>0</v>
      </c>
      <c r="FA2784">
        <v>0</v>
      </c>
      <c r="FB2784">
        <v>0</v>
      </c>
      <c r="FC2784">
        <v>3714887.4238181412</v>
      </c>
      <c r="FD2784">
        <v>2610719.094509861</v>
      </c>
      <c r="FE2784">
        <v>2951745.7370363921</v>
      </c>
      <c r="FF2784">
        <v>0</v>
      </c>
      <c r="FG2784">
        <v>0</v>
      </c>
      <c r="FH2784">
        <v>0</v>
      </c>
      <c r="FI2784">
        <v>0</v>
      </c>
      <c r="FJ2784">
        <v>0</v>
      </c>
      <c r="FK2784">
        <v>0</v>
      </c>
      <c r="FL2784">
        <v>0</v>
      </c>
      <c r="FM2784">
        <v>0</v>
      </c>
      <c r="FN2784">
        <v>0</v>
      </c>
      <c r="FO2784">
        <v>0</v>
      </c>
      <c r="FP2784">
        <v>0</v>
      </c>
      <c r="FQ2784">
        <v>0</v>
      </c>
      <c r="FR2784">
        <v>0</v>
      </c>
      <c r="FS2784">
        <v>0</v>
      </c>
      <c r="FT2784">
        <v>0</v>
      </c>
      <c r="FU2784">
        <v>6336598.722072945</v>
      </c>
      <c r="FV2784">
        <v>5054580.682833422</v>
      </c>
      <c r="FW2784">
        <v>5219431.7376813469</v>
      </c>
    </row>
    <row r="2785" spans="1:179" x14ac:dyDescent="0.25">
      <c r="A2785" s="1" t="s">
        <v>2962</v>
      </c>
      <c r="B2785">
        <v>0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  <c r="EE2785">
        <v>0</v>
      </c>
      <c r="EF2785">
        <v>0</v>
      </c>
      <c r="EG2785">
        <v>0</v>
      </c>
      <c r="EH2785">
        <v>0</v>
      </c>
      <c r="EI2785">
        <v>0</v>
      </c>
      <c r="EJ2785">
        <v>0</v>
      </c>
      <c r="EK2785">
        <v>0</v>
      </c>
      <c r="EL2785">
        <v>0</v>
      </c>
      <c r="EM2785">
        <v>0</v>
      </c>
      <c r="EN2785">
        <v>0</v>
      </c>
      <c r="EO2785">
        <v>0</v>
      </c>
      <c r="EP2785">
        <v>0</v>
      </c>
      <c r="EQ2785">
        <v>0</v>
      </c>
      <c r="ER2785">
        <v>0</v>
      </c>
      <c r="ES2785">
        <v>0</v>
      </c>
      <c r="ET2785">
        <v>0</v>
      </c>
      <c r="EU2785">
        <v>0</v>
      </c>
      <c r="EV2785">
        <v>0</v>
      </c>
      <c r="EW2785">
        <v>0</v>
      </c>
      <c r="EX2785">
        <v>0</v>
      </c>
      <c r="EY2785">
        <v>0</v>
      </c>
      <c r="EZ2785">
        <v>0</v>
      </c>
      <c r="FA2785">
        <v>0</v>
      </c>
      <c r="FB2785">
        <v>0</v>
      </c>
      <c r="FC2785">
        <v>3709671.0472766431</v>
      </c>
      <c r="FD2785">
        <v>2623860.721551965</v>
      </c>
      <c r="FE2785">
        <v>2961527.4483311917</v>
      </c>
      <c r="FF2785">
        <v>0</v>
      </c>
      <c r="FG2785">
        <v>0</v>
      </c>
      <c r="FH2785">
        <v>0</v>
      </c>
      <c r="FI2785">
        <v>0</v>
      </c>
      <c r="FJ2785">
        <v>0</v>
      </c>
      <c r="FK2785">
        <v>0</v>
      </c>
      <c r="FL2785">
        <v>0</v>
      </c>
      <c r="FM2785">
        <v>0</v>
      </c>
      <c r="FN2785">
        <v>0</v>
      </c>
      <c r="FO2785">
        <v>0</v>
      </c>
      <c r="FP2785">
        <v>0</v>
      </c>
      <c r="FQ2785">
        <v>0</v>
      </c>
      <c r="FR2785">
        <v>0</v>
      </c>
      <c r="FS2785">
        <v>0</v>
      </c>
      <c r="FT2785">
        <v>0</v>
      </c>
      <c r="FU2785">
        <v>6330589.7648024708</v>
      </c>
      <c r="FV2785">
        <v>5010414.8086197749</v>
      </c>
      <c r="FW2785">
        <v>5177653.384272974</v>
      </c>
    </row>
    <row r="2786" spans="1:179" x14ac:dyDescent="0.25">
      <c r="A2786" s="1" t="s">
        <v>2963</v>
      </c>
      <c r="B2786">
        <v>0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v>0</v>
      </c>
      <c r="EF2786">
        <v>0</v>
      </c>
      <c r="EG2786">
        <v>0</v>
      </c>
      <c r="EH2786">
        <v>0</v>
      </c>
      <c r="EI2786">
        <v>0</v>
      </c>
      <c r="EJ2786">
        <v>0</v>
      </c>
      <c r="EK2786">
        <v>0</v>
      </c>
      <c r="EL2786">
        <v>0</v>
      </c>
      <c r="EM2786">
        <v>0</v>
      </c>
      <c r="EN2786">
        <v>0</v>
      </c>
      <c r="EO2786">
        <v>0</v>
      </c>
      <c r="EP2786">
        <v>0</v>
      </c>
      <c r="EQ2786">
        <v>0</v>
      </c>
      <c r="ER2786">
        <v>0</v>
      </c>
      <c r="ES2786">
        <v>0</v>
      </c>
      <c r="ET2786">
        <v>0</v>
      </c>
      <c r="EU2786">
        <v>0</v>
      </c>
      <c r="EV2786">
        <v>0</v>
      </c>
      <c r="EW2786">
        <v>0</v>
      </c>
      <c r="EX2786">
        <v>0</v>
      </c>
      <c r="EY2786">
        <v>0</v>
      </c>
      <c r="EZ2786">
        <v>0</v>
      </c>
      <c r="FA2786">
        <v>0</v>
      </c>
      <c r="FB2786">
        <v>0</v>
      </c>
      <c r="FC2786">
        <v>3608970.5614710432</v>
      </c>
      <c r="FD2786">
        <v>2560034.1672108923</v>
      </c>
      <c r="FE2786">
        <v>2895453.7242284557</v>
      </c>
      <c r="FF2786">
        <v>0</v>
      </c>
      <c r="FG2786">
        <v>0</v>
      </c>
      <c r="FH2786">
        <v>0</v>
      </c>
      <c r="FI2786">
        <v>0</v>
      </c>
      <c r="FJ2786">
        <v>0</v>
      </c>
      <c r="FK2786">
        <v>0</v>
      </c>
      <c r="FL2786">
        <v>0</v>
      </c>
      <c r="FM2786">
        <v>0</v>
      </c>
      <c r="FN2786">
        <v>0</v>
      </c>
      <c r="FO2786">
        <v>0</v>
      </c>
      <c r="FP2786">
        <v>0</v>
      </c>
      <c r="FQ2786">
        <v>0</v>
      </c>
      <c r="FR2786">
        <v>0</v>
      </c>
      <c r="FS2786">
        <v>0</v>
      </c>
      <c r="FT2786">
        <v>0</v>
      </c>
      <c r="FU2786">
        <v>6325308.5178879956</v>
      </c>
      <c r="FV2786">
        <v>4766180.9825086156</v>
      </c>
      <c r="FW2786">
        <v>4940880.581612925</v>
      </c>
    </row>
    <row r="2787" spans="1:179" x14ac:dyDescent="0.25">
      <c r="A2787" s="1" t="s">
        <v>2964</v>
      </c>
      <c r="B2787">
        <v>0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v>0</v>
      </c>
      <c r="EF2787">
        <v>0</v>
      </c>
      <c r="EG2787">
        <v>0</v>
      </c>
      <c r="EH2787">
        <v>0</v>
      </c>
      <c r="EI2787">
        <v>0</v>
      </c>
      <c r="EJ2787">
        <v>0</v>
      </c>
      <c r="EK2787">
        <v>0</v>
      </c>
      <c r="EL2787">
        <v>0</v>
      </c>
      <c r="EM2787">
        <v>0</v>
      </c>
      <c r="EN2787">
        <v>0</v>
      </c>
      <c r="EO2787">
        <v>0</v>
      </c>
      <c r="EP2787">
        <v>0</v>
      </c>
      <c r="EQ2787">
        <v>0</v>
      </c>
      <c r="ER2787">
        <v>0</v>
      </c>
      <c r="ES2787">
        <v>0</v>
      </c>
      <c r="ET2787">
        <v>0</v>
      </c>
      <c r="EU2787">
        <v>0</v>
      </c>
      <c r="EV2787">
        <v>0</v>
      </c>
      <c r="EW2787">
        <v>0</v>
      </c>
      <c r="EX2787">
        <v>0</v>
      </c>
      <c r="EY2787">
        <v>0</v>
      </c>
      <c r="EZ2787">
        <v>0</v>
      </c>
      <c r="FA2787">
        <v>0</v>
      </c>
      <c r="FB2787">
        <v>0</v>
      </c>
      <c r="FC2787">
        <v>3453066.432577807</v>
      </c>
      <c r="FD2787">
        <v>2443695.6415337715</v>
      </c>
      <c r="FE2787">
        <v>2778748.6454689205</v>
      </c>
      <c r="FF2787">
        <v>0</v>
      </c>
      <c r="FG2787">
        <v>0</v>
      </c>
      <c r="FH2787">
        <v>0</v>
      </c>
      <c r="FI2787">
        <v>0</v>
      </c>
      <c r="FJ2787">
        <v>0</v>
      </c>
      <c r="FK2787">
        <v>0</v>
      </c>
      <c r="FL2787">
        <v>0</v>
      </c>
      <c r="FM2787">
        <v>0</v>
      </c>
      <c r="FN2787">
        <v>0</v>
      </c>
      <c r="FO2787">
        <v>0</v>
      </c>
      <c r="FP2787">
        <v>0</v>
      </c>
      <c r="FQ2787">
        <v>0</v>
      </c>
      <c r="FR2787">
        <v>0</v>
      </c>
      <c r="FS2787">
        <v>0</v>
      </c>
      <c r="FT2787">
        <v>0</v>
      </c>
      <c r="FU2787">
        <v>6272206.8999613617</v>
      </c>
      <c r="FV2787">
        <v>4479481.9488079948</v>
      </c>
      <c r="FW2787">
        <v>4665129.0516426824</v>
      </c>
    </row>
    <row r="2788" spans="1:179" x14ac:dyDescent="0.25">
      <c r="A2788" s="1" t="s">
        <v>2965</v>
      </c>
      <c r="B2788">
        <v>0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v>0</v>
      </c>
      <c r="EF2788">
        <v>0</v>
      </c>
      <c r="EG2788">
        <v>0</v>
      </c>
      <c r="EH2788">
        <v>0</v>
      </c>
      <c r="EI2788">
        <v>0</v>
      </c>
      <c r="EJ2788">
        <v>0</v>
      </c>
      <c r="EK2788">
        <v>0</v>
      </c>
      <c r="EL2788">
        <v>0</v>
      </c>
      <c r="EM2788">
        <v>0</v>
      </c>
      <c r="EN2788">
        <v>0</v>
      </c>
      <c r="EO2788">
        <v>0</v>
      </c>
      <c r="EP2788">
        <v>0</v>
      </c>
      <c r="EQ2788">
        <v>0</v>
      </c>
      <c r="ER2788">
        <v>0</v>
      </c>
      <c r="ES2788">
        <v>0</v>
      </c>
      <c r="ET2788">
        <v>0</v>
      </c>
      <c r="EU2788">
        <v>0</v>
      </c>
      <c r="EV2788">
        <v>0</v>
      </c>
      <c r="EW2788">
        <v>0</v>
      </c>
      <c r="EX2788">
        <v>0</v>
      </c>
      <c r="EY2788">
        <v>0</v>
      </c>
      <c r="EZ2788">
        <v>0</v>
      </c>
      <c r="FA2788">
        <v>0</v>
      </c>
      <c r="FB2788">
        <v>0</v>
      </c>
      <c r="FC2788">
        <v>3265338.9169856766</v>
      </c>
      <c r="FD2788">
        <v>2300160.5609428845</v>
      </c>
      <c r="FE2788">
        <v>2637088.0714599942</v>
      </c>
      <c r="FF2788">
        <v>0</v>
      </c>
      <c r="FG2788">
        <v>0</v>
      </c>
      <c r="FH2788">
        <v>0</v>
      </c>
      <c r="FI2788">
        <v>0</v>
      </c>
      <c r="FJ2788">
        <v>0</v>
      </c>
      <c r="FK2788">
        <v>0</v>
      </c>
      <c r="FL2788">
        <v>0</v>
      </c>
      <c r="FM2788">
        <v>0</v>
      </c>
      <c r="FN2788">
        <v>0</v>
      </c>
      <c r="FO2788">
        <v>0</v>
      </c>
      <c r="FP2788">
        <v>0</v>
      </c>
      <c r="FQ2788">
        <v>0</v>
      </c>
      <c r="FR2788">
        <v>0</v>
      </c>
      <c r="FS2788">
        <v>0</v>
      </c>
      <c r="FT2788">
        <v>0</v>
      </c>
      <c r="FU2788">
        <v>5882440.7733308068</v>
      </c>
      <c r="FV2788">
        <v>4149938.4066479784</v>
      </c>
      <c r="FW2788">
        <v>4349625.3958522612</v>
      </c>
    </row>
    <row r="2789" spans="1:179" x14ac:dyDescent="0.25">
      <c r="A2789" s="1" t="s">
        <v>2966</v>
      </c>
      <c r="B2789">
        <v>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  <c r="EE2789">
        <v>0</v>
      </c>
      <c r="EF2789">
        <v>0</v>
      </c>
      <c r="EG2789">
        <v>0</v>
      </c>
      <c r="EH2789">
        <v>0</v>
      </c>
      <c r="EI2789">
        <v>0</v>
      </c>
      <c r="EJ2789">
        <v>0</v>
      </c>
      <c r="EK2789">
        <v>0</v>
      </c>
      <c r="EL2789">
        <v>0</v>
      </c>
      <c r="EM2789">
        <v>0</v>
      </c>
      <c r="EN2789">
        <v>0</v>
      </c>
      <c r="EO2789">
        <v>0</v>
      </c>
      <c r="EP2789">
        <v>0</v>
      </c>
      <c r="EQ2789">
        <v>0</v>
      </c>
      <c r="ER2789">
        <v>0</v>
      </c>
      <c r="ES2789">
        <v>0</v>
      </c>
      <c r="ET2789">
        <v>0</v>
      </c>
      <c r="EU2789">
        <v>0</v>
      </c>
      <c r="EV2789">
        <v>0</v>
      </c>
      <c r="EW2789">
        <v>0</v>
      </c>
      <c r="EX2789">
        <v>0</v>
      </c>
      <c r="EY2789">
        <v>0</v>
      </c>
      <c r="EZ2789">
        <v>0</v>
      </c>
      <c r="FA2789">
        <v>0</v>
      </c>
      <c r="FB2789">
        <v>0</v>
      </c>
      <c r="FC2789">
        <v>3040527.897191057</v>
      </c>
      <c r="FD2789">
        <v>2130436.1766067534</v>
      </c>
      <c r="FE2789">
        <v>2467574.0910710343</v>
      </c>
      <c r="FF2789">
        <v>0</v>
      </c>
      <c r="FG2789">
        <v>0</v>
      </c>
      <c r="FH2789">
        <v>0</v>
      </c>
      <c r="FI2789">
        <v>0</v>
      </c>
      <c r="FJ2789">
        <v>0</v>
      </c>
      <c r="FK2789">
        <v>0</v>
      </c>
      <c r="FL2789">
        <v>0</v>
      </c>
      <c r="FM2789">
        <v>0</v>
      </c>
      <c r="FN2789">
        <v>0</v>
      </c>
      <c r="FO2789">
        <v>0</v>
      </c>
      <c r="FP2789">
        <v>0</v>
      </c>
      <c r="FQ2789">
        <v>0</v>
      </c>
      <c r="FR2789">
        <v>0</v>
      </c>
      <c r="FS2789">
        <v>0</v>
      </c>
      <c r="FT2789">
        <v>0</v>
      </c>
      <c r="FU2789">
        <v>5393651.243760095</v>
      </c>
      <c r="FV2789">
        <v>3754764.8538818806</v>
      </c>
      <c r="FW2789">
        <v>3968750.8989204164</v>
      </c>
    </row>
    <row r="2790" spans="1:179" x14ac:dyDescent="0.25">
      <c r="A2790" s="1" t="s">
        <v>2967</v>
      </c>
      <c r="B2790">
        <v>0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v>0</v>
      </c>
      <c r="EF2790">
        <v>0</v>
      </c>
      <c r="EG2790">
        <v>0</v>
      </c>
      <c r="EH2790">
        <v>0</v>
      </c>
      <c r="EI2790">
        <v>0</v>
      </c>
      <c r="EJ2790">
        <v>0</v>
      </c>
      <c r="EK2790">
        <v>0</v>
      </c>
      <c r="EL2790">
        <v>0</v>
      </c>
      <c r="EM2790">
        <v>0</v>
      </c>
      <c r="EN2790">
        <v>0</v>
      </c>
      <c r="EO2790">
        <v>0</v>
      </c>
      <c r="EP2790">
        <v>0</v>
      </c>
      <c r="EQ2790">
        <v>0</v>
      </c>
      <c r="ER2790">
        <v>0</v>
      </c>
      <c r="ES2790">
        <v>0</v>
      </c>
      <c r="ET2790">
        <v>0</v>
      </c>
      <c r="EU2790">
        <v>0</v>
      </c>
      <c r="EV2790">
        <v>0</v>
      </c>
      <c r="EW2790">
        <v>0</v>
      </c>
      <c r="EX2790">
        <v>0</v>
      </c>
      <c r="EY2790">
        <v>0</v>
      </c>
      <c r="EZ2790">
        <v>0</v>
      </c>
      <c r="FA2790">
        <v>0</v>
      </c>
      <c r="FB2790">
        <v>0</v>
      </c>
      <c r="FC2790">
        <v>2810214.9471318834</v>
      </c>
      <c r="FD2790">
        <v>1951936.6157114892</v>
      </c>
      <c r="FE2790">
        <v>2291364.5426652087</v>
      </c>
      <c r="FF2790">
        <v>0</v>
      </c>
      <c r="FG2790">
        <v>0</v>
      </c>
      <c r="FH2790">
        <v>0</v>
      </c>
      <c r="FI2790">
        <v>0</v>
      </c>
      <c r="FJ2790">
        <v>0</v>
      </c>
      <c r="FK2790">
        <v>0</v>
      </c>
      <c r="FL2790">
        <v>0</v>
      </c>
      <c r="FM2790">
        <v>0</v>
      </c>
      <c r="FN2790">
        <v>0</v>
      </c>
      <c r="FO2790">
        <v>0</v>
      </c>
      <c r="FP2790">
        <v>0</v>
      </c>
      <c r="FQ2790">
        <v>0</v>
      </c>
      <c r="FR2790">
        <v>0</v>
      </c>
      <c r="FS2790">
        <v>0</v>
      </c>
      <c r="FT2790">
        <v>0</v>
      </c>
      <c r="FU2790">
        <v>4904210.8072696365</v>
      </c>
      <c r="FV2790">
        <v>3360922.0808292045</v>
      </c>
      <c r="FW2790">
        <v>3587230.0093812887</v>
      </c>
    </row>
    <row r="2791" spans="1:179" x14ac:dyDescent="0.25">
      <c r="A2791" s="1" t="s">
        <v>2968</v>
      </c>
      <c r="B2791">
        <v>0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v>0</v>
      </c>
      <c r="EF2791">
        <v>0</v>
      </c>
      <c r="EG2791">
        <v>0</v>
      </c>
      <c r="EH2791">
        <v>0</v>
      </c>
      <c r="EI2791">
        <v>0</v>
      </c>
      <c r="EJ2791">
        <v>0</v>
      </c>
      <c r="EK2791">
        <v>0</v>
      </c>
      <c r="EL2791">
        <v>0</v>
      </c>
      <c r="EM2791">
        <v>0</v>
      </c>
      <c r="EN2791">
        <v>0</v>
      </c>
      <c r="EO2791">
        <v>0</v>
      </c>
      <c r="EP2791">
        <v>0</v>
      </c>
      <c r="EQ2791">
        <v>0</v>
      </c>
      <c r="ER2791">
        <v>0</v>
      </c>
      <c r="ES2791">
        <v>0</v>
      </c>
      <c r="ET2791">
        <v>0</v>
      </c>
      <c r="EU2791">
        <v>0</v>
      </c>
      <c r="EV2791">
        <v>0</v>
      </c>
      <c r="EW2791">
        <v>0</v>
      </c>
      <c r="EX2791">
        <v>0</v>
      </c>
      <c r="EY2791">
        <v>0</v>
      </c>
      <c r="EZ2791">
        <v>0</v>
      </c>
      <c r="FA2791">
        <v>0</v>
      </c>
      <c r="FB2791">
        <v>0</v>
      </c>
      <c r="FC2791">
        <v>2816411.6257417323</v>
      </c>
      <c r="FD2791">
        <v>1957240.6113869532</v>
      </c>
      <c r="FE2791">
        <v>2277703.7327965461</v>
      </c>
      <c r="FF2791">
        <v>0</v>
      </c>
      <c r="FG2791">
        <v>0</v>
      </c>
      <c r="FH2791">
        <v>0</v>
      </c>
      <c r="FI2791">
        <v>0</v>
      </c>
      <c r="FJ2791">
        <v>0</v>
      </c>
      <c r="FK2791">
        <v>0</v>
      </c>
      <c r="FL2791">
        <v>0</v>
      </c>
      <c r="FM2791">
        <v>0</v>
      </c>
      <c r="FN2791">
        <v>0</v>
      </c>
      <c r="FO2791">
        <v>0</v>
      </c>
      <c r="FP2791">
        <v>0</v>
      </c>
      <c r="FQ2791">
        <v>0</v>
      </c>
      <c r="FR2791">
        <v>0</v>
      </c>
      <c r="FS2791">
        <v>0</v>
      </c>
      <c r="FT2791">
        <v>0</v>
      </c>
      <c r="FU2791">
        <v>4892678.1086024418</v>
      </c>
      <c r="FV2791">
        <v>3401648.4627784546</v>
      </c>
      <c r="FW2791">
        <v>3598370.7053510863</v>
      </c>
    </row>
    <row r="2792" spans="1:179" x14ac:dyDescent="0.25">
      <c r="A2792" s="1" t="s">
        <v>2969</v>
      </c>
      <c r="B2792">
        <v>0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v>0</v>
      </c>
      <c r="EF2792">
        <v>0</v>
      </c>
      <c r="EG2792">
        <v>0</v>
      </c>
      <c r="EH2792">
        <v>0</v>
      </c>
      <c r="EI2792">
        <v>0</v>
      </c>
      <c r="EJ2792">
        <v>0</v>
      </c>
      <c r="EK2792">
        <v>0</v>
      </c>
      <c r="EL2792">
        <v>0</v>
      </c>
      <c r="EM2792">
        <v>0</v>
      </c>
      <c r="EN2792">
        <v>0</v>
      </c>
      <c r="EO2792">
        <v>0</v>
      </c>
      <c r="EP2792">
        <v>0</v>
      </c>
      <c r="EQ2792">
        <v>0</v>
      </c>
      <c r="ER2792">
        <v>0</v>
      </c>
      <c r="ES2792">
        <v>0</v>
      </c>
      <c r="ET2792">
        <v>0</v>
      </c>
      <c r="EU2792">
        <v>0</v>
      </c>
      <c r="EV2792">
        <v>0</v>
      </c>
      <c r="EW2792">
        <v>0</v>
      </c>
      <c r="EX2792">
        <v>0</v>
      </c>
      <c r="EY2792">
        <v>0</v>
      </c>
      <c r="EZ2792">
        <v>0</v>
      </c>
      <c r="FA2792">
        <v>0</v>
      </c>
      <c r="FB2792">
        <v>0</v>
      </c>
      <c r="FC2792">
        <v>3116352.1729243486</v>
      </c>
      <c r="FD2792">
        <v>2138188.3615714172</v>
      </c>
      <c r="FE2792">
        <v>2424581.5778488158</v>
      </c>
      <c r="FF2792">
        <v>0</v>
      </c>
      <c r="FG2792">
        <v>0</v>
      </c>
      <c r="FH2792">
        <v>0</v>
      </c>
      <c r="FI2792">
        <v>0</v>
      </c>
      <c r="FJ2792">
        <v>0</v>
      </c>
      <c r="FK2792">
        <v>0</v>
      </c>
      <c r="FL2792">
        <v>0</v>
      </c>
      <c r="FM2792">
        <v>0</v>
      </c>
      <c r="FN2792">
        <v>0</v>
      </c>
      <c r="FO2792">
        <v>0</v>
      </c>
      <c r="FP2792">
        <v>0</v>
      </c>
      <c r="FQ2792">
        <v>0</v>
      </c>
      <c r="FR2792">
        <v>0</v>
      </c>
      <c r="FS2792">
        <v>0</v>
      </c>
      <c r="FT2792">
        <v>0</v>
      </c>
      <c r="FU2792">
        <v>5392842.8321782984</v>
      </c>
      <c r="FV2792">
        <v>3856566.9857153855</v>
      </c>
      <c r="FW2792">
        <v>3997469.9240606111</v>
      </c>
    </row>
    <row r="2793" spans="1:179" x14ac:dyDescent="0.25">
      <c r="A2793" s="1" t="s">
        <v>2970</v>
      </c>
      <c r="B2793">
        <v>0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0</v>
      </c>
      <c r="EE2793">
        <v>0</v>
      </c>
      <c r="EF2793">
        <v>0</v>
      </c>
      <c r="EG2793">
        <v>0</v>
      </c>
      <c r="EH2793">
        <v>0</v>
      </c>
      <c r="EI2793">
        <v>0</v>
      </c>
      <c r="EJ2793">
        <v>0</v>
      </c>
      <c r="EK2793">
        <v>0</v>
      </c>
      <c r="EL2793">
        <v>0</v>
      </c>
      <c r="EM2793">
        <v>0</v>
      </c>
      <c r="EN2793">
        <v>0</v>
      </c>
      <c r="EO2793">
        <v>0</v>
      </c>
      <c r="EP2793">
        <v>0</v>
      </c>
      <c r="EQ2793">
        <v>0</v>
      </c>
      <c r="ER2793">
        <v>0</v>
      </c>
      <c r="ES2793">
        <v>0</v>
      </c>
      <c r="ET2793">
        <v>0</v>
      </c>
      <c r="EU2793">
        <v>0</v>
      </c>
      <c r="EV2793">
        <v>0</v>
      </c>
      <c r="EW2793">
        <v>0</v>
      </c>
      <c r="EX2793">
        <v>0</v>
      </c>
      <c r="EY2793">
        <v>0</v>
      </c>
      <c r="EZ2793">
        <v>0</v>
      </c>
      <c r="FA2793">
        <v>0</v>
      </c>
      <c r="FB2793">
        <v>0</v>
      </c>
      <c r="FC2793">
        <v>3606774.2486628694</v>
      </c>
      <c r="FD2793">
        <v>2373856.8749811007</v>
      </c>
      <c r="FE2793">
        <v>2629431.0311331786</v>
      </c>
      <c r="FF2793">
        <v>0</v>
      </c>
      <c r="FG2793">
        <v>0</v>
      </c>
      <c r="FH2793">
        <v>0</v>
      </c>
      <c r="FI2793">
        <v>0</v>
      </c>
      <c r="FJ2793">
        <v>0</v>
      </c>
      <c r="FK2793">
        <v>0</v>
      </c>
      <c r="FL2793">
        <v>0</v>
      </c>
      <c r="FM2793">
        <v>0</v>
      </c>
      <c r="FN2793">
        <v>0</v>
      </c>
      <c r="FO2793">
        <v>0</v>
      </c>
      <c r="FP2793">
        <v>0</v>
      </c>
      <c r="FQ2793">
        <v>0</v>
      </c>
      <c r="FR2793">
        <v>0</v>
      </c>
      <c r="FS2793">
        <v>0</v>
      </c>
      <c r="FT2793">
        <v>0</v>
      </c>
      <c r="FU2793">
        <v>6103818.6077444218</v>
      </c>
      <c r="FV2793">
        <v>4447653.8741567153</v>
      </c>
      <c r="FW2793">
        <v>4533062.0771850292</v>
      </c>
    </row>
    <row r="2794" spans="1:179" x14ac:dyDescent="0.25">
      <c r="A2794" s="1" t="s">
        <v>2971</v>
      </c>
      <c r="B2794">
        <v>0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1454400</v>
      </c>
      <c r="S2794">
        <v>0</v>
      </c>
      <c r="T2794">
        <v>0</v>
      </c>
      <c r="U2794">
        <v>0</v>
      </c>
      <c r="V2794">
        <v>0</v>
      </c>
      <c r="W2794">
        <v>1171800</v>
      </c>
      <c r="X2794">
        <v>2332800</v>
      </c>
      <c r="Y2794">
        <v>1166400</v>
      </c>
      <c r="Z2794">
        <v>2332800</v>
      </c>
      <c r="AA2794">
        <v>0</v>
      </c>
      <c r="AB2794">
        <v>2332800</v>
      </c>
      <c r="AC2794">
        <v>233280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518400</v>
      </c>
      <c r="AW2794">
        <v>129600</v>
      </c>
      <c r="AX2794">
        <v>0</v>
      </c>
      <c r="AY2794">
        <v>0</v>
      </c>
      <c r="AZ2794">
        <v>5961600</v>
      </c>
      <c r="BA2794">
        <v>2592000</v>
      </c>
      <c r="BB2794">
        <v>1814400</v>
      </c>
      <c r="BC2794">
        <v>0</v>
      </c>
      <c r="BD2794">
        <v>2462400</v>
      </c>
      <c r="BE2794">
        <v>0</v>
      </c>
      <c r="BF2794">
        <v>0</v>
      </c>
      <c r="BG2794">
        <v>648000</v>
      </c>
      <c r="BH2794">
        <v>0</v>
      </c>
      <c r="BI2794">
        <v>0</v>
      </c>
      <c r="BJ2794">
        <v>0</v>
      </c>
      <c r="BK2794">
        <v>0</v>
      </c>
      <c r="BL2794">
        <v>777600</v>
      </c>
      <c r="BM2794">
        <v>129600</v>
      </c>
      <c r="BN2794">
        <v>388800</v>
      </c>
      <c r="BO2794">
        <v>259200</v>
      </c>
      <c r="BP2794">
        <v>518400</v>
      </c>
      <c r="BQ2794">
        <v>518400</v>
      </c>
      <c r="BR2794">
        <v>518400</v>
      </c>
      <c r="BS2794">
        <v>3589252.6289432254</v>
      </c>
      <c r="BT2794">
        <v>356295.23286027811</v>
      </c>
      <c r="BU2794">
        <v>8379886.6569745718</v>
      </c>
      <c r="BV2794">
        <v>1477387.9290329444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3882874.8561355625</v>
      </c>
      <c r="CJ2794">
        <v>995403.94785804115</v>
      </c>
      <c r="CK2794">
        <v>4614326.7941891029</v>
      </c>
      <c r="CL2794">
        <v>1934812.8079518182</v>
      </c>
      <c r="CM2794">
        <v>7801116.5026199203</v>
      </c>
      <c r="CN2794">
        <v>988068.40786211437</v>
      </c>
      <c r="CO2794">
        <v>4545680.352105883</v>
      </c>
      <c r="CP2794">
        <v>2115641.2258015173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4370570.5442252634</v>
      </c>
      <c r="CZ2794">
        <v>2076974.8824806861</v>
      </c>
      <c r="DA2794">
        <v>9242485.2453514207</v>
      </c>
      <c r="DB2794">
        <v>4230439.6029710351</v>
      </c>
      <c r="DC2794">
        <v>9153793.5778189767</v>
      </c>
      <c r="DD2794">
        <v>3448710.0073804809</v>
      </c>
      <c r="DE2794">
        <v>4702194.4948627762</v>
      </c>
      <c r="DF2794">
        <v>4702194.4948627762</v>
      </c>
      <c r="DG2794">
        <v>4702194.4948627762</v>
      </c>
      <c r="DH2794">
        <v>4702194.4948627762</v>
      </c>
      <c r="DI2794">
        <v>4702194.4948627762</v>
      </c>
      <c r="DJ2794">
        <v>4702194.4948627762</v>
      </c>
      <c r="DK2794">
        <v>0</v>
      </c>
      <c r="DL2794">
        <v>0</v>
      </c>
      <c r="DM2794">
        <v>4702194.4948627762</v>
      </c>
      <c r="DN2794">
        <v>4702194.4948627762</v>
      </c>
      <c r="DO2794">
        <v>4702194.4948627762</v>
      </c>
      <c r="DP2794">
        <v>4702194.4948627762</v>
      </c>
      <c r="DQ2794">
        <v>0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2202891.2862016736</v>
      </c>
      <c r="DZ2794">
        <v>3944396.8457888439</v>
      </c>
      <c r="EA2794">
        <v>6319870.3564795954</v>
      </c>
      <c r="EB2794">
        <v>9396122.0361441337</v>
      </c>
      <c r="EC2794">
        <v>9326781.6827263646</v>
      </c>
      <c r="ED2794">
        <v>5532016.8140099086</v>
      </c>
      <c r="EE2794">
        <v>8826990.2012964822</v>
      </c>
      <c r="EF2794">
        <v>1529793.3698728967</v>
      </c>
      <c r="EG2794">
        <v>830147.70470174111</v>
      </c>
      <c r="EH2794">
        <v>505515.76190622518</v>
      </c>
      <c r="EI2794">
        <v>9255259.7541035153</v>
      </c>
      <c r="EJ2794">
        <v>4802986.3225953337</v>
      </c>
      <c r="EK2794">
        <v>9298689.4555117786</v>
      </c>
      <c r="EL2794">
        <v>6631147.7922073463</v>
      </c>
      <c r="EM2794">
        <v>9282131.7053922415</v>
      </c>
      <c r="EN2794">
        <v>5826244.9755036524</v>
      </c>
      <c r="EO2794">
        <v>9262726.0077590868</v>
      </c>
      <c r="EP2794">
        <v>7817870.6441334132</v>
      </c>
      <c r="EQ2794">
        <v>2499852.0376437665</v>
      </c>
      <c r="ER2794">
        <v>9134696.4073938429</v>
      </c>
      <c r="ES2794">
        <v>2744715.1877956423</v>
      </c>
      <c r="ET2794">
        <v>5283197.6499786424</v>
      </c>
      <c r="EU2794">
        <v>6641881.1895548664</v>
      </c>
      <c r="EV2794">
        <v>6248052.1181367096</v>
      </c>
      <c r="EW2794">
        <v>9168588.1065798998</v>
      </c>
      <c r="EX2794">
        <v>5716096.4234868558</v>
      </c>
      <c r="EY2794">
        <v>1561590.1112338188</v>
      </c>
      <c r="EZ2794">
        <v>9143865.9864473939</v>
      </c>
      <c r="FA2794">
        <v>3116214.4040544429</v>
      </c>
      <c r="FB2794">
        <v>9369205.1476580128</v>
      </c>
      <c r="FC2794">
        <v>4018116.0405353033</v>
      </c>
      <c r="FD2794">
        <v>2674083.074799045</v>
      </c>
      <c r="FE2794">
        <v>2904137.6866863063</v>
      </c>
      <c r="FF2794">
        <v>6382479.952325155</v>
      </c>
      <c r="FG2794">
        <v>6384050.9373945994</v>
      </c>
      <c r="FH2794">
        <v>6384050.9373945994</v>
      </c>
      <c r="FI2794">
        <v>6384050.9373945994</v>
      </c>
      <c r="FJ2794">
        <v>6362999.0242311452</v>
      </c>
      <c r="FK2794">
        <v>4300183.4754710421</v>
      </c>
      <c r="FL2794">
        <v>5505318.3536945721</v>
      </c>
      <c r="FM2794">
        <v>6171191.8252602313</v>
      </c>
      <c r="FN2794">
        <v>6303365.4704931546</v>
      </c>
      <c r="FO2794">
        <v>6368899.7300066547</v>
      </c>
      <c r="FP2794">
        <v>6318030.7698910898</v>
      </c>
      <c r="FQ2794">
        <v>3354517.9644728294</v>
      </c>
      <c r="FR2794">
        <v>6363801.8364781998</v>
      </c>
      <c r="FS2794">
        <v>6363801.8364781998</v>
      </c>
      <c r="FT2794">
        <v>6384050.9373945994</v>
      </c>
      <c r="FU2794">
        <v>6384050.9373945994</v>
      </c>
      <c r="FV2794">
        <v>5260160.4302538475</v>
      </c>
      <c r="FW2794">
        <v>5292383.3639119128</v>
      </c>
    </row>
    <row r="2795" spans="1:179" x14ac:dyDescent="0.25">
      <c r="A2795" s="1" t="s">
        <v>2972</v>
      </c>
      <c r="B2795">
        <v>0</v>
      </c>
      <c r="C2795">
        <v>0</v>
      </c>
      <c r="D2795">
        <v>777600</v>
      </c>
      <c r="E2795">
        <v>0</v>
      </c>
      <c r="F2795">
        <v>0</v>
      </c>
      <c r="G2795">
        <v>0</v>
      </c>
      <c r="H2795">
        <v>19440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2908800</v>
      </c>
      <c r="S2795">
        <v>0</v>
      </c>
      <c r="T2795">
        <v>2343600</v>
      </c>
      <c r="U2795">
        <v>0</v>
      </c>
      <c r="V2795">
        <v>0</v>
      </c>
      <c r="W2795">
        <v>2343600</v>
      </c>
      <c r="X2795">
        <v>2332800</v>
      </c>
      <c r="Y2795">
        <v>2332800</v>
      </c>
      <c r="Z2795">
        <v>2332800</v>
      </c>
      <c r="AA2795">
        <v>0</v>
      </c>
      <c r="AB2795">
        <v>2332800</v>
      </c>
      <c r="AC2795">
        <v>2332800</v>
      </c>
      <c r="AD2795">
        <v>0</v>
      </c>
      <c r="AE2795">
        <v>0</v>
      </c>
      <c r="AF2795">
        <v>0</v>
      </c>
      <c r="AG2795">
        <v>842400</v>
      </c>
      <c r="AH2795">
        <v>907200</v>
      </c>
      <c r="AI2795">
        <v>0</v>
      </c>
      <c r="AJ2795">
        <v>0</v>
      </c>
      <c r="AK2795">
        <v>777600</v>
      </c>
      <c r="AL2795">
        <v>0</v>
      </c>
      <c r="AM2795">
        <v>1166400</v>
      </c>
      <c r="AN2795">
        <v>2332800</v>
      </c>
      <c r="AO2795">
        <v>2332800</v>
      </c>
      <c r="AP2795">
        <v>233280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518400</v>
      </c>
      <c r="AW2795">
        <v>129600</v>
      </c>
      <c r="AX2795">
        <v>0</v>
      </c>
      <c r="AY2795">
        <v>0</v>
      </c>
      <c r="AZ2795">
        <v>5961600</v>
      </c>
      <c r="BA2795">
        <v>2592000</v>
      </c>
      <c r="BB2795">
        <v>1814400</v>
      </c>
      <c r="BC2795">
        <v>0</v>
      </c>
      <c r="BD2795">
        <v>2462400</v>
      </c>
      <c r="BE2795">
        <v>0</v>
      </c>
      <c r="BF2795">
        <v>0</v>
      </c>
      <c r="BG2795">
        <v>648000</v>
      </c>
      <c r="BH2795">
        <v>0</v>
      </c>
      <c r="BI2795">
        <v>0</v>
      </c>
      <c r="BJ2795">
        <v>0</v>
      </c>
      <c r="BK2795">
        <v>0</v>
      </c>
      <c r="BL2795">
        <v>777600</v>
      </c>
      <c r="BM2795">
        <v>129600</v>
      </c>
      <c r="BN2795">
        <v>388800</v>
      </c>
      <c r="BO2795">
        <v>259200</v>
      </c>
      <c r="BP2795">
        <v>518400</v>
      </c>
      <c r="BQ2795">
        <v>518400</v>
      </c>
      <c r="BR2795">
        <v>518400</v>
      </c>
      <c r="BS2795">
        <v>3827156.1417270699</v>
      </c>
      <c r="BT2795">
        <v>193742.73578069248</v>
      </c>
      <c r="BU2795">
        <v>8093963.4511529636</v>
      </c>
      <c r="BV2795">
        <v>162383.14007457951</v>
      </c>
      <c r="BW2795">
        <v>8151171.8589662146</v>
      </c>
      <c r="BX2795">
        <v>1429230.0361554665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4651834.6372269858</v>
      </c>
      <c r="CF2795">
        <v>3709339.905008778</v>
      </c>
      <c r="CG2795">
        <v>0</v>
      </c>
      <c r="CH2795">
        <v>0</v>
      </c>
      <c r="CI2795">
        <v>7148514.939123461</v>
      </c>
      <c r="CJ2795">
        <v>175308.30675801163</v>
      </c>
      <c r="CK2795">
        <v>9287807.8629512507</v>
      </c>
      <c r="CL2795">
        <v>1423958.8632089251</v>
      </c>
      <c r="CM2795">
        <v>7511574.6927514449</v>
      </c>
      <c r="CN2795">
        <v>171485.48405891415</v>
      </c>
      <c r="CO2795">
        <v>9295263.5437780209</v>
      </c>
      <c r="CP2795">
        <v>824831.15703996143</v>
      </c>
      <c r="CQ2795">
        <v>4718956.1188931772</v>
      </c>
      <c r="CR2795">
        <v>3155880.4561650725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8994249.3677055314</v>
      </c>
      <c r="CZ2795">
        <v>199020.00788912899</v>
      </c>
      <c r="DA2795">
        <v>9120550.0342535134</v>
      </c>
      <c r="DB2795">
        <v>2134368.7156197373</v>
      </c>
      <c r="DC2795">
        <v>9160606.5019095186</v>
      </c>
      <c r="DD2795">
        <v>1144883.7869873415</v>
      </c>
      <c r="DE2795">
        <v>9419269.393896047</v>
      </c>
      <c r="DF2795">
        <v>9419269.393896047</v>
      </c>
      <c r="DG2795">
        <v>9430076.639718147</v>
      </c>
      <c r="DH2795">
        <v>9430076.639718147</v>
      </c>
      <c r="DI2795">
        <v>9336125.429144673</v>
      </c>
      <c r="DJ2795">
        <v>7921184.6128046047</v>
      </c>
      <c r="DK2795">
        <v>0</v>
      </c>
      <c r="DL2795">
        <v>0</v>
      </c>
      <c r="DM2795">
        <v>9331468.3342307135</v>
      </c>
      <c r="DN2795">
        <v>8251297.0193255693</v>
      </c>
      <c r="DO2795">
        <v>9333659.2654675506</v>
      </c>
      <c r="DP2795">
        <v>8302886.9677799828</v>
      </c>
      <c r="DQ2795">
        <v>5303608.8620369621</v>
      </c>
      <c r="DR2795">
        <v>373938.61315473646</v>
      </c>
      <c r="DS2795">
        <v>4879817.3849062808</v>
      </c>
      <c r="DT2795">
        <v>374128.43613074633</v>
      </c>
      <c r="DU2795">
        <v>3640430.433085816</v>
      </c>
      <c r="DV2795">
        <v>377679.46551516734</v>
      </c>
      <c r="DW2795">
        <v>0</v>
      </c>
      <c r="DX2795">
        <v>0</v>
      </c>
      <c r="DY2795">
        <v>2471129.1433692575</v>
      </c>
      <c r="DZ2795">
        <v>4224625.8077157196</v>
      </c>
      <c r="EA2795">
        <v>5747340.9644059762</v>
      </c>
      <c r="EB2795">
        <v>9421209.7409158014</v>
      </c>
      <c r="EC2795">
        <v>9421209.7409158014</v>
      </c>
      <c r="ED2795">
        <v>1441548.2932686489</v>
      </c>
      <c r="EE2795">
        <v>9243375.7382824924</v>
      </c>
      <c r="EF2795">
        <v>282470.42045089178</v>
      </c>
      <c r="EG2795">
        <v>174659.18575736112</v>
      </c>
      <c r="EH2795">
        <v>174659.18575736214</v>
      </c>
      <c r="EI2795">
        <v>9208775.7110672854</v>
      </c>
      <c r="EJ2795">
        <v>2677352.128996646</v>
      </c>
      <c r="EK2795">
        <v>9167408.6721039731</v>
      </c>
      <c r="EL2795">
        <v>4580675.5349391392</v>
      </c>
      <c r="EM2795">
        <v>9159995.6866728514</v>
      </c>
      <c r="EN2795">
        <v>3642860.2023358797</v>
      </c>
      <c r="EO2795">
        <v>9267090.475118069</v>
      </c>
      <c r="EP2795">
        <v>7011290.7275295705</v>
      </c>
      <c r="EQ2795">
        <v>176187.86214507109</v>
      </c>
      <c r="ER2795">
        <v>9084823.9067682251</v>
      </c>
      <c r="ES2795">
        <v>888518.04749987368</v>
      </c>
      <c r="ET2795">
        <v>4624836.8068323089</v>
      </c>
      <c r="EU2795">
        <v>5836041.0724274358</v>
      </c>
      <c r="EV2795">
        <v>5517564.4066255353</v>
      </c>
      <c r="EW2795">
        <v>9143307.3101948556</v>
      </c>
      <c r="EX2795">
        <v>4711592.1016999818</v>
      </c>
      <c r="EY2795">
        <v>168813.25015270195</v>
      </c>
      <c r="EZ2795">
        <v>9116020.521057412</v>
      </c>
      <c r="FA2795">
        <v>1535358.086959888</v>
      </c>
      <c r="FB2795">
        <v>9237953.5320511274</v>
      </c>
      <c r="FC2795">
        <v>4636629.96852093</v>
      </c>
      <c r="FD2795">
        <v>3098149.1095480504</v>
      </c>
      <c r="FE2795">
        <v>3297481.8840161618</v>
      </c>
      <c r="FF2795">
        <v>6406656.8711076165</v>
      </c>
      <c r="FG2795">
        <v>6406656.8711076165</v>
      </c>
      <c r="FH2795">
        <v>6406656.8711076165</v>
      </c>
      <c r="FI2795">
        <v>6406656.8711076165</v>
      </c>
      <c r="FJ2795">
        <v>6391373.6002867036</v>
      </c>
      <c r="FK2795">
        <v>4520348.1366549982</v>
      </c>
      <c r="FL2795">
        <v>5603458.9603214376</v>
      </c>
      <c r="FM2795">
        <v>6289960.8418717813</v>
      </c>
      <c r="FN2795">
        <v>6358899.0113421371</v>
      </c>
      <c r="FO2795">
        <v>6398685.0461100638</v>
      </c>
      <c r="FP2795">
        <v>6398685.0461100638</v>
      </c>
      <c r="FQ2795">
        <v>3634756.1335101612</v>
      </c>
      <c r="FR2795">
        <v>6377831.2101313341</v>
      </c>
      <c r="FS2795">
        <v>6377831.2101313341</v>
      </c>
      <c r="FT2795">
        <v>6406656.8711076165</v>
      </c>
      <c r="FU2795">
        <v>6406656.8711076165</v>
      </c>
      <c r="FV2795">
        <v>6218491.4435862126</v>
      </c>
      <c r="FW2795">
        <v>6209229.8883196348</v>
      </c>
    </row>
    <row r="2796" spans="1:179" x14ac:dyDescent="0.25">
      <c r="A2796" s="1" t="s">
        <v>2973</v>
      </c>
      <c r="B2796">
        <v>0</v>
      </c>
      <c r="C2796">
        <v>0</v>
      </c>
      <c r="D2796">
        <v>777600</v>
      </c>
      <c r="E2796">
        <v>0</v>
      </c>
      <c r="F2796">
        <v>0</v>
      </c>
      <c r="G2796">
        <v>0</v>
      </c>
      <c r="H2796">
        <v>38880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2908800</v>
      </c>
      <c r="S2796">
        <v>0</v>
      </c>
      <c r="T2796">
        <v>2343600</v>
      </c>
      <c r="U2796">
        <v>0</v>
      </c>
      <c r="V2796">
        <v>0</v>
      </c>
      <c r="W2796">
        <v>2343600</v>
      </c>
      <c r="X2796">
        <v>2332800</v>
      </c>
      <c r="Y2796">
        <v>2332800</v>
      </c>
      <c r="Z2796">
        <v>2332800</v>
      </c>
      <c r="AA2796">
        <v>0</v>
      </c>
      <c r="AB2796">
        <v>2332800</v>
      </c>
      <c r="AC2796">
        <v>2332800</v>
      </c>
      <c r="AD2796">
        <v>0</v>
      </c>
      <c r="AE2796">
        <v>0</v>
      </c>
      <c r="AF2796">
        <v>0</v>
      </c>
      <c r="AG2796">
        <v>1684800</v>
      </c>
      <c r="AH2796">
        <v>1814400</v>
      </c>
      <c r="AI2796">
        <v>0</v>
      </c>
      <c r="AJ2796">
        <v>0</v>
      </c>
      <c r="AK2796">
        <v>1555200</v>
      </c>
      <c r="AL2796">
        <v>0</v>
      </c>
      <c r="AM2796">
        <v>2332800</v>
      </c>
      <c r="AN2796">
        <v>2332800</v>
      </c>
      <c r="AO2796">
        <v>2332800</v>
      </c>
      <c r="AP2796">
        <v>2332800</v>
      </c>
      <c r="AQ2796">
        <v>1166400</v>
      </c>
      <c r="AR2796">
        <v>0</v>
      </c>
      <c r="AS2796">
        <v>0</v>
      </c>
      <c r="AT2796">
        <v>0</v>
      </c>
      <c r="AU2796">
        <v>0</v>
      </c>
      <c r="AV2796">
        <v>518400</v>
      </c>
      <c r="AW2796">
        <v>129600</v>
      </c>
      <c r="AX2796">
        <v>0</v>
      </c>
      <c r="AY2796">
        <v>0</v>
      </c>
      <c r="AZ2796">
        <v>5961600</v>
      </c>
      <c r="BA2796">
        <v>2592000</v>
      </c>
      <c r="BB2796">
        <v>1814400</v>
      </c>
      <c r="BC2796">
        <v>0</v>
      </c>
      <c r="BD2796">
        <v>2462400</v>
      </c>
      <c r="BE2796">
        <v>0</v>
      </c>
      <c r="BF2796">
        <v>0</v>
      </c>
      <c r="BG2796">
        <v>648000</v>
      </c>
      <c r="BH2796">
        <v>0</v>
      </c>
      <c r="BI2796">
        <v>0</v>
      </c>
      <c r="BJ2796">
        <v>0</v>
      </c>
      <c r="BK2796">
        <v>0</v>
      </c>
      <c r="BL2796">
        <v>777600</v>
      </c>
      <c r="BM2796">
        <v>129600</v>
      </c>
      <c r="BN2796">
        <v>388800</v>
      </c>
      <c r="BO2796">
        <v>259200</v>
      </c>
      <c r="BP2796">
        <v>518400</v>
      </c>
      <c r="BQ2796">
        <v>518400</v>
      </c>
      <c r="BR2796">
        <v>518400</v>
      </c>
      <c r="BS2796">
        <v>4296954.7978116227</v>
      </c>
      <c r="BT2796">
        <v>192459.81152209785</v>
      </c>
      <c r="BU2796">
        <v>8463582.4910788815</v>
      </c>
      <c r="BV2796">
        <v>162218.30730666278</v>
      </c>
      <c r="BW2796">
        <v>7552333.7626054175</v>
      </c>
      <c r="BX2796">
        <v>165519.13875621872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9073061.6337086577</v>
      </c>
      <c r="CF2796">
        <v>4870409.1557835247</v>
      </c>
      <c r="CG2796">
        <v>0</v>
      </c>
      <c r="CH2796">
        <v>0</v>
      </c>
      <c r="CI2796">
        <v>7194814.6005648533</v>
      </c>
      <c r="CJ2796">
        <v>172449.47101962182</v>
      </c>
      <c r="CK2796">
        <v>9282013.5694738608</v>
      </c>
      <c r="CL2796">
        <v>1859659.3610681179</v>
      </c>
      <c r="CM2796">
        <v>7930995.9916503821</v>
      </c>
      <c r="CN2796">
        <v>171667.60823161076</v>
      </c>
      <c r="CO2796">
        <v>9288269.9920888692</v>
      </c>
      <c r="CP2796">
        <v>1069745.7498629475</v>
      </c>
      <c r="CQ2796">
        <v>9376740.1890855003</v>
      </c>
      <c r="CR2796">
        <v>3623595.5504459348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8931700.7841288596</v>
      </c>
      <c r="CZ2796">
        <v>181895.6748168178</v>
      </c>
      <c r="DA2796">
        <v>9148451.176207995</v>
      </c>
      <c r="DB2796">
        <v>2706462.2626095447</v>
      </c>
      <c r="DC2796">
        <v>9195791.0138316937</v>
      </c>
      <c r="DD2796">
        <v>1608217.2989457299</v>
      </c>
      <c r="DE2796">
        <v>9394215.3314487115</v>
      </c>
      <c r="DF2796">
        <v>9394215.3314487115</v>
      </c>
      <c r="DG2796">
        <v>9465444.151999725</v>
      </c>
      <c r="DH2796">
        <v>9465444.151999725</v>
      </c>
      <c r="DI2796">
        <v>9293875.2317692563</v>
      </c>
      <c r="DJ2796">
        <v>6357247.870561095</v>
      </c>
      <c r="DK2796">
        <v>0</v>
      </c>
      <c r="DL2796">
        <v>0</v>
      </c>
      <c r="DM2796">
        <v>9277164.429069832</v>
      </c>
      <c r="DN2796">
        <v>6814556.0502984654</v>
      </c>
      <c r="DO2796">
        <v>9275563.7059999667</v>
      </c>
      <c r="DP2796">
        <v>7112065.5080629084</v>
      </c>
      <c r="DQ2796">
        <v>7133993.7668567374</v>
      </c>
      <c r="DR2796">
        <v>213737.69374094735</v>
      </c>
      <c r="DS2796">
        <v>6611096.3149486994</v>
      </c>
      <c r="DT2796">
        <v>214103.44353985466</v>
      </c>
      <c r="DU2796">
        <v>3965934.8635323453</v>
      </c>
      <c r="DV2796">
        <v>217737.68925336635</v>
      </c>
      <c r="DW2796">
        <v>3221976.955212058</v>
      </c>
      <c r="DX2796">
        <v>627987.2688972156</v>
      </c>
      <c r="DY2796">
        <v>2694337.0667152549</v>
      </c>
      <c r="DZ2796">
        <v>4646625.8244804936</v>
      </c>
      <c r="EA2796">
        <v>6153513.6654052436</v>
      </c>
      <c r="EB2796">
        <v>9465107.8939745761</v>
      </c>
      <c r="EC2796">
        <v>9465107.8939745761</v>
      </c>
      <c r="ED2796">
        <v>2663891.1353939292</v>
      </c>
      <c r="EE2796">
        <v>9278761.7538613323</v>
      </c>
      <c r="EF2796">
        <v>580942.36524859816</v>
      </c>
      <c r="EG2796">
        <v>175259.49813319085</v>
      </c>
      <c r="EH2796">
        <v>175259.49813318721</v>
      </c>
      <c r="EI2796">
        <v>9250927.7683690861</v>
      </c>
      <c r="EJ2796">
        <v>3067621.9413917693</v>
      </c>
      <c r="EK2796">
        <v>9189346.0773243438</v>
      </c>
      <c r="EL2796">
        <v>5459853.7414471889</v>
      </c>
      <c r="EM2796">
        <v>9194123.6296137739</v>
      </c>
      <c r="EN2796">
        <v>4211264.0187660744</v>
      </c>
      <c r="EO2796">
        <v>9309590.8652594443</v>
      </c>
      <c r="EP2796">
        <v>7687557.0219340306</v>
      </c>
      <c r="EQ2796">
        <v>177307.53930352593</v>
      </c>
      <c r="ER2796">
        <v>9116515.2225189172</v>
      </c>
      <c r="ES2796">
        <v>1399402.2893196095</v>
      </c>
      <c r="ET2796">
        <v>4766063.2733369023</v>
      </c>
      <c r="EU2796">
        <v>6044818.3168821419</v>
      </c>
      <c r="EV2796">
        <v>5722918.0744923912</v>
      </c>
      <c r="EW2796">
        <v>9174762.8172149472</v>
      </c>
      <c r="EX2796">
        <v>5323509.6806528661</v>
      </c>
      <c r="EY2796">
        <v>169150.41567630405</v>
      </c>
      <c r="EZ2796">
        <v>9138047.7209531106</v>
      </c>
      <c r="FA2796">
        <v>2292101.1337790219</v>
      </c>
      <c r="FB2796">
        <v>9248174.531669911</v>
      </c>
      <c r="FC2796">
        <v>5361224.6071413541</v>
      </c>
      <c r="FD2796">
        <v>3622746.2836493971</v>
      </c>
      <c r="FE2796">
        <v>3790623.3866502452</v>
      </c>
      <c r="FF2796">
        <v>6430441.6625748016</v>
      </c>
      <c r="FG2796">
        <v>6430441.6625748016</v>
      </c>
      <c r="FH2796">
        <v>6430441.6625748016</v>
      </c>
      <c r="FI2796">
        <v>6430441.6625748016</v>
      </c>
      <c r="FJ2796">
        <v>6430441.6625748016</v>
      </c>
      <c r="FK2796">
        <v>5626133.8780662473</v>
      </c>
      <c r="FL2796">
        <v>6099825.3975159172</v>
      </c>
      <c r="FM2796">
        <v>6430441.6625748016</v>
      </c>
      <c r="FN2796">
        <v>6430420.4756323751</v>
      </c>
      <c r="FO2796">
        <v>6430441.6625748016</v>
      </c>
      <c r="FP2796">
        <v>6430441.6625748016</v>
      </c>
      <c r="FQ2796">
        <v>5400922.6216089679</v>
      </c>
      <c r="FR2796">
        <v>6430441.6625748016</v>
      </c>
      <c r="FS2796">
        <v>6430441.6625748016</v>
      </c>
      <c r="FT2796">
        <v>6430441.6625748016</v>
      </c>
      <c r="FU2796">
        <v>6430441.6625748016</v>
      </c>
      <c r="FV2796">
        <v>6430441.6625748016</v>
      </c>
      <c r="FW2796">
        <v>6430441.6625748016</v>
      </c>
    </row>
    <row r="2797" spans="1:179" x14ac:dyDescent="0.25">
      <c r="A2797" s="1" t="s">
        <v>2974</v>
      </c>
      <c r="B2797">
        <v>0</v>
      </c>
      <c r="C2797">
        <v>0</v>
      </c>
      <c r="D2797">
        <v>77760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1454400</v>
      </c>
      <c r="S2797">
        <v>0</v>
      </c>
      <c r="T2797">
        <v>1171800</v>
      </c>
      <c r="U2797">
        <v>0</v>
      </c>
      <c r="V2797">
        <v>0</v>
      </c>
      <c r="W2797">
        <v>2343600</v>
      </c>
      <c r="X2797">
        <v>1166400</v>
      </c>
      <c r="Y2797">
        <v>2332800</v>
      </c>
      <c r="Z2797">
        <v>1166400</v>
      </c>
      <c r="AA2797">
        <v>0</v>
      </c>
      <c r="AB2797">
        <v>1166400</v>
      </c>
      <c r="AC2797">
        <v>1166400</v>
      </c>
      <c r="AD2797">
        <v>0</v>
      </c>
      <c r="AE2797">
        <v>0</v>
      </c>
      <c r="AF2797">
        <v>0</v>
      </c>
      <c r="AG2797">
        <v>1684800</v>
      </c>
      <c r="AH2797">
        <v>1814400</v>
      </c>
      <c r="AI2797">
        <v>0</v>
      </c>
      <c r="AJ2797">
        <v>0</v>
      </c>
      <c r="AK2797">
        <v>1555200</v>
      </c>
      <c r="AL2797">
        <v>0</v>
      </c>
      <c r="AM2797">
        <v>2332800</v>
      </c>
      <c r="AN2797">
        <v>2332800</v>
      </c>
      <c r="AO2797">
        <v>2332800</v>
      </c>
      <c r="AP2797">
        <v>2332800</v>
      </c>
      <c r="AQ2797">
        <v>2332800</v>
      </c>
      <c r="AR2797">
        <v>0</v>
      </c>
      <c r="AS2797">
        <v>0</v>
      </c>
      <c r="AT2797">
        <v>0</v>
      </c>
      <c r="AU2797">
        <v>0</v>
      </c>
      <c r="AV2797">
        <v>518400</v>
      </c>
      <c r="AW2797">
        <v>129600</v>
      </c>
      <c r="AX2797">
        <v>0</v>
      </c>
      <c r="AY2797">
        <v>0</v>
      </c>
      <c r="AZ2797">
        <v>5961600</v>
      </c>
      <c r="BA2797">
        <v>2592000</v>
      </c>
      <c r="BB2797">
        <v>1814400</v>
      </c>
      <c r="BC2797">
        <v>0</v>
      </c>
      <c r="BD2797">
        <v>2462400</v>
      </c>
      <c r="BE2797">
        <v>0</v>
      </c>
      <c r="BF2797">
        <v>0</v>
      </c>
      <c r="BG2797">
        <v>648000</v>
      </c>
      <c r="BH2797">
        <v>0</v>
      </c>
      <c r="BI2797">
        <v>0</v>
      </c>
      <c r="BJ2797">
        <v>0</v>
      </c>
      <c r="BK2797">
        <v>0</v>
      </c>
      <c r="BL2797">
        <v>777600</v>
      </c>
      <c r="BM2797">
        <v>129600</v>
      </c>
      <c r="BN2797">
        <v>388800</v>
      </c>
      <c r="BO2797">
        <v>259200</v>
      </c>
      <c r="BP2797">
        <v>518400</v>
      </c>
      <c r="BQ2797">
        <v>518400</v>
      </c>
      <c r="BR2797">
        <v>518400</v>
      </c>
      <c r="BS2797">
        <v>4094719.4448139984</v>
      </c>
      <c r="BT2797">
        <v>193637.82840248657</v>
      </c>
      <c r="BU2797">
        <v>8704298.7411102336</v>
      </c>
      <c r="BV2797">
        <v>162982.87053206153</v>
      </c>
      <c r="BW2797">
        <v>7551783.058456324</v>
      </c>
      <c r="BX2797">
        <v>164649.9678567599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3688329.6896869526</v>
      </c>
      <c r="CJ2797">
        <v>86418.849787044819</v>
      </c>
      <c r="CK2797">
        <v>9009372.0602375232</v>
      </c>
      <c r="CL2797">
        <v>1185054.0867298916</v>
      </c>
      <c r="CM2797">
        <v>7064407.0493878787</v>
      </c>
      <c r="CN2797">
        <v>171444.53512810491</v>
      </c>
      <c r="CO2797">
        <v>9327325.6456873287</v>
      </c>
      <c r="CP2797">
        <v>1443433.1060823139</v>
      </c>
      <c r="CQ2797">
        <v>9367406.8728794809</v>
      </c>
      <c r="CR2797">
        <v>3358365.4397476744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4584768.7209656993</v>
      </c>
      <c r="CZ2797">
        <v>91676.356930738344</v>
      </c>
      <c r="DA2797">
        <v>9201837.9304957855</v>
      </c>
      <c r="DB2797">
        <v>3091984.8424241268</v>
      </c>
      <c r="DC2797">
        <v>9253595.1192369498</v>
      </c>
      <c r="DD2797">
        <v>1940396.1797797906</v>
      </c>
      <c r="DE2797">
        <v>9421465.7305271048</v>
      </c>
      <c r="DF2797">
        <v>9421465.7305271048</v>
      </c>
      <c r="DG2797">
        <v>9510562.1350901946</v>
      </c>
      <c r="DH2797">
        <v>9510562.1350901946</v>
      </c>
      <c r="DI2797">
        <v>9352531.0517860036</v>
      </c>
      <c r="DJ2797">
        <v>6203304.9547298197</v>
      </c>
      <c r="DK2797">
        <v>0</v>
      </c>
      <c r="DL2797">
        <v>0</v>
      </c>
      <c r="DM2797">
        <v>9332307.5053831115</v>
      </c>
      <c r="DN2797">
        <v>6636819.4844495105</v>
      </c>
      <c r="DO2797">
        <v>9325447.0652678683</v>
      </c>
      <c r="DP2797">
        <v>7010100.0831044158</v>
      </c>
      <c r="DQ2797">
        <v>7529125.3273190251</v>
      </c>
      <c r="DR2797">
        <v>208986.1307324662</v>
      </c>
      <c r="DS2797">
        <v>7051976.8216286367</v>
      </c>
      <c r="DT2797">
        <v>208812.56030347888</v>
      </c>
      <c r="DU2797">
        <v>4409243.9494817983</v>
      </c>
      <c r="DV2797">
        <v>213969.76820160856</v>
      </c>
      <c r="DW2797">
        <v>6539826.9226763267</v>
      </c>
      <c r="DX2797">
        <v>211997.24253149773</v>
      </c>
      <c r="DY2797">
        <v>2729351.3980271202</v>
      </c>
      <c r="DZ2797">
        <v>4756138.5917741219</v>
      </c>
      <c r="EA2797">
        <v>6418615.812730629</v>
      </c>
      <c r="EB2797">
        <v>9512313.3196338806</v>
      </c>
      <c r="EC2797">
        <v>9512313.3196338806</v>
      </c>
      <c r="ED2797">
        <v>3990239.0175505704</v>
      </c>
      <c r="EE2797">
        <v>9336269.2077692784</v>
      </c>
      <c r="EF2797">
        <v>988002.13511529448</v>
      </c>
      <c r="EG2797">
        <v>176707.56561354862</v>
      </c>
      <c r="EH2797">
        <v>176707.56561354746</v>
      </c>
      <c r="EI2797">
        <v>9310959.5857431442</v>
      </c>
      <c r="EJ2797">
        <v>3459062.3357636919</v>
      </c>
      <c r="EK2797">
        <v>9232879.8931130171</v>
      </c>
      <c r="EL2797">
        <v>6068358.4472693987</v>
      </c>
      <c r="EM2797">
        <v>9247217.027197903</v>
      </c>
      <c r="EN2797">
        <v>4695952.4494482856</v>
      </c>
      <c r="EO2797">
        <v>9366211.001367189</v>
      </c>
      <c r="EP2797">
        <v>8356483.4965520296</v>
      </c>
      <c r="EQ2797">
        <v>178770.65866861009</v>
      </c>
      <c r="ER2797">
        <v>9169447.5254849121</v>
      </c>
      <c r="ES2797">
        <v>1695194.2192108165</v>
      </c>
      <c r="ET2797">
        <v>4932099.0982376002</v>
      </c>
      <c r="EU2797">
        <v>6221422.4715427216</v>
      </c>
      <c r="EV2797">
        <v>5896722.4204967394</v>
      </c>
      <c r="EW2797">
        <v>9228162.151764635</v>
      </c>
      <c r="EX2797">
        <v>5788486.6026194673</v>
      </c>
      <c r="EY2797">
        <v>170174.90246092316</v>
      </c>
      <c r="EZ2797">
        <v>9180386.8496857248</v>
      </c>
      <c r="FA2797">
        <v>2814224.332931201</v>
      </c>
      <c r="FB2797">
        <v>9324818.7841865588</v>
      </c>
      <c r="FC2797">
        <v>5928665.63102026</v>
      </c>
      <c r="FD2797">
        <v>4098980.2776381192</v>
      </c>
      <c r="FE2797">
        <v>4230509.318514769</v>
      </c>
      <c r="FF2797">
        <v>6461412.0978541672</v>
      </c>
      <c r="FG2797">
        <v>6461412.0978541672</v>
      </c>
      <c r="FH2797">
        <v>6461412.0978541672</v>
      </c>
      <c r="FI2797">
        <v>6461412.0978541672</v>
      </c>
      <c r="FJ2797">
        <v>6461111.1477955533</v>
      </c>
      <c r="FK2797">
        <v>6168446.9951639175</v>
      </c>
      <c r="FL2797">
        <v>6372870.9988954123</v>
      </c>
      <c r="FM2797">
        <v>6461412.0978541672</v>
      </c>
      <c r="FN2797">
        <v>6461412.0978541672</v>
      </c>
      <c r="FO2797">
        <v>6461412.0978541672</v>
      </c>
      <c r="FP2797">
        <v>6461412.0978541672</v>
      </c>
      <c r="FQ2797">
        <v>6272612.3941247808</v>
      </c>
      <c r="FR2797">
        <v>6461412.0978541672</v>
      </c>
      <c r="FS2797">
        <v>6461412.0978541672</v>
      </c>
      <c r="FT2797">
        <v>6461412.0978541672</v>
      </c>
      <c r="FU2797">
        <v>6461412.0978541672</v>
      </c>
      <c r="FV2797">
        <v>6461412.0978541672</v>
      </c>
      <c r="FW2797">
        <v>6461412.0978541672</v>
      </c>
    </row>
    <row r="2798" spans="1:179" x14ac:dyDescent="0.25">
      <c r="A2798" s="1" t="s">
        <v>2975</v>
      </c>
      <c r="B2798">
        <v>0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2343600</v>
      </c>
      <c r="X2798">
        <v>2332800</v>
      </c>
      <c r="Y2798">
        <v>2332800</v>
      </c>
      <c r="Z2798">
        <v>2332800</v>
      </c>
      <c r="AA2798">
        <v>0</v>
      </c>
      <c r="AB2798">
        <v>2332800</v>
      </c>
      <c r="AC2798">
        <v>2332800</v>
      </c>
      <c r="AD2798">
        <v>0</v>
      </c>
      <c r="AE2798">
        <v>0</v>
      </c>
      <c r="AF2798">
        <v>0</v>
      </c>
      <c r="AG2798">
        <v>1684800</v>
      </c>
      <c r="AH2798">
        <v>1814400</v>
      </c>
      <c r="AI2798">
        <v>0</v>
      </c>
      <c r="AJ2798">
        <v>0</v>
      </c>
      <c r="AK2798">
        <v>777600</v>
      </c>
      <c r="AL2798">
        <v>0</v>
      </c>
      <c r="AM2798">
        <v>2332800</v>
      </c>
      <c r="AN2798">
        <v>1166400</v>
      </c>
      <c r="AO2798">
        <v>1166400</v>
      </c>
      <c r="AP2798">
        <v>1166400</v>
      </c>
      <c r="AQ2798">
        <v>233280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4526948.7963317903</v>
      </c>
      <c r="BT2798">
        <v>188764.83329076989</v>
      </c>
      <c r="BU2798">
        <v>8984056.0955760814</v>
      </c>
      <c r="BV2798">
        <v>195913.3927992289</v>
      </c>
      <c r="BW2798">
        <v>6711753.6602301858</v>
      </c>
      <c r="BX2798">
        <v>163094.95293677735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8244072.0916777113</v>
      </c>
      <c r="CL2798">
        <v>169102.77368326427</v>
      </c>
      <c r="CM2798">
        <v>7214673.8321264042</v>
      </c>
      <c r="CN2798">
        <v>168701.82592904131</v>
      </c>
      <c r="CO2798">
        <v>8917844.4789267164</v>
      </c>
      <c r="CP2798">
        <v>841955.28099859226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9261773.8141288683</v>
      </c>
      <c r="DD2798">
        <v>1885089.7421114186</v>
      </c>
      <c r="DE2798">
        <v>9433496.5896540284</v>
      </c>
      <c r="DF2798">
        <v>9433496.5896540284</v>
      </c>
      <c r="DG2798">
        <v>9526946.4879654944</v>
      </c>
      <c r="DH2798">
        <v>9526946.4879654944</v>
      </c>
      <c r="DI2798">
        <v>9342335.1406998262</v>
      </c>
      <c r="DJ2798">
        <v>6918693.895194198</v>
      </c>
      <c r="DK2798">
        <v>0</v>
      </c>
      <c r="DL2798">
        <v>0</v>
      </c>
      <c r="DM2798">
        <v>9314232.7948210463</v>
      </c>
      <c r="DN2798">
        <v>7851065.5999946333</v>
      </c>
      <c r="DO2798">
        <v>9305097.3873439897</v>
      </c>
      <c r="DP2798">
        <v>8223448.7049643621</v>
      </c>
      <c r="DQ2798">
        <v>6007793.9748652624</v>
      </c>
      <c r="DR2798">
        <v>204912.94843300222</v>
      </c>
      <c r="DS2798">
        <v>5590555.619341623</v>
      </c>
      <c r="DT2798">
        <v>204902.03188464462</v>
      </c>
      <c r="DU2798">
        <v>5318366.9310610611</v>
      </c>
      <c r="DV2798">
        <v>210920.45607924327</v>
      </c>
      <c r="DW2798">
        <v>6472579.3223545756</v>
      </c>
      <c r="DX2798">
        <v>200950.78001273051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  <c r="EE2798">
        <v>0</v>
      </c>
      <c r="EF2798">
        <v>0</v>
      </c>
      <c r="EG2798">
        <v>0</v>
      </c>
      <c r="EH2798">
        <v>0</v>
      </c>
      <c r="EI2798">
        <v>0</v>
      </c>
      <c r="EJ2798">
        <v>0</v>
      </c>
      <c r="EK2798">
        <v>0</v>
      </c>
      <c r="EL2798">
        <v>0</v>
      </c>
      <c r="EM2798">
        <v>0</v>
      </c>
      <c r="EN2798">
        <v>0</v>
      </c>
      <c r="EO2798">
        <v>0</v>
      </c>
      <c r="EP2798">
        <v>0</v>
      </c>
      <c r="EQ2798">
        <v>0</v>
      </c>
      <c r="ER2798">
        <v>0</v>
      </c>
      <c r="ES2798">
        <v>0</v>
      </c>
      <c r="ET2798">
        <v>0</v>
      </c>
      <c r="EU2798">
        <v>0</v>
      </c>
      <c r="EV2798">
        <v>0</v>
      </c>
      <c r="EW2798">
        <v>0</v>
      </c>
      <c r="EX2798">
        <v>0</v>
      </c>
      <c r="EY2798">
        <v>0</v>
      </c>
      <c r="EZ2798">
        <v>0</v>
      </c>
      <c r="FA2798">
        <v>0</v>
      </c>
      <c r="FB2798">
        <v>0</v>
      </c>
      <c r="FC2798">
        <v>6034473.3414668478</v>
      </c>
      <c r="FD2798">
        <v>4192402.1323330197</v>
      </c>
      <c r="FE2798">
        <v>4312454.1272303751</v>
      </c>
      <c r="FF2798">
        <v>0</v>
      </c>
      <c r="FG2798">
        <v>0</v>
      </c>
      <c r="FH2798">
        <v>0</v>
      </c>
      <c r="FI2798">
        <v>0</v>
      </c>
      <c r="FJ2798">
        <v>0</v>
      </c>
      <c r="FK2798">
        <v>0</v>
      </c>
      <c r="FL2798">
        <v>0</v>
      </c>
      <c r="FM2798">
        <v>0</v>
      </c>
      <c r="FN2798">
        <v>0</v>
      </c>
      <c r="FO2798">
        <v>0</v>
      </c>
      <c r="FP2798">
        <v>0</v>
      </c>
      <c r="FQ2798">
        <v>0</v>
      </c>
      <c r="FR2798">
        <v>0</v>
      </c>
      <c r="FS2798">
        <v>0</v>
      </c>
      <c r="FT2798">
        <v>0</v>
      </c>
      <c r="FU2798">
        <v>6492207.2160359081</v>
      </c>
      <c r="FV2798">
        <v>6492207.2160359081</v>
      </c>
      <c r="FW2798">
        <v>6492207.2160359081</v>
      </c>
    </row>
    <row r="2799" spans="1:179" x14ac:dyDescent="0.25">
      <c r="A2799" s="1" t="s">
        <v>2976</v>
      </c>
      <c r="B2799">
        <v>0</v>
      </c>
      <c r="C2799">
        <v>0</v>
      </c>
      <c r="D2799">
        <v>38880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2343600</v>
      </c>
      <c r="X2799">
        <v>2332800</v>
      </c>
      <c r="Y2799">
        <v>2332800</v>
      </c>
      <c r="Z2799">
        <v>2332800</v>
      </c>
      <c r="AA2799">
        <v>0</v>
      </c>
      <c r="AB2799">
        <v>2332800</v>
      </c>
      <c r="AC2799">
        <v>233280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777600</v>
      </c>
      <c r="AL2799">
        <v>0</v>
      </c>
      <c r="AM2799">
        <v>0</v>
      </c>
      <c r="AN2799">
        <v>2332800</v>
      </c>
      <c r="AO2799">
        <v>2332800</v>
      </c>
      <c r="AP2799">
        <v>2332800</v>
      </c>
      <c r="AQ2799">
        <v>116640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4435024.1352495216</v>
      </c>
      <c r="BT2799">
        <v>183931.24028776557</v>
      </c>
      <c r="BU2799">
        <v>9033584.0234275516</v>
      </c>
      <c r="BV2799">
        <v>497519.61885323439</v>
      </c>
      <c r="BW2799">
        <v>8035984.5617631208</v>
      </c>
      <c r="BX2799">
        <v>901595.95411558636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8074194.770045232</v>
      </c>
      <c r="CL2799">
        <v>166753.68003619314</v>
      </c>
      <c r="CM2799">
        <v>7127752.2882578848</v>
      </c>
      <c r="CN2799">
        <v>166082.764636612</v>
      </c>
      <c r="CO2799">
        <v>8753134.2272146977</v>
      </c>
      <c r="CP2799">
        <v>1171348.6921037564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9240086.2016474269</v>
      </c>
      <c r="DD2799">
        <v>1534400.4494485704</v>
      </c>
      <c r="DE2799">
        <v>9396125.5057557561</v>
      </c>
      <c r="DF2799">
        <v>9396125.5057557561</v>
      </c>
      <c r="DG2799">
        <v>9496811.6633150671</v>
      </c>
      <c r="DH2799">
        <v>9496811.6633150671</v>
      </c>
      <c r="DI2799">
        <v>9305695.8778741155</v>
      </c>
      <c r="DJ2799">
        <v>6543356.7173531922</v>
      </c>
      <c r="DK2799">
        <v>0</v>
      </c>
      <c r="DL2799">
        <v>0</v>
      </c>
      <c r="DM2799">
        <v>9258749.4031591546</v>
      </c>
      <c r="DN2799">
        <v>8414402.6535548326</v>
      </c>
      <c r="DO2799">
        <v>9251402.2793787085</v>
      </c>
      <c r="DP2799">
        <v>8637930.4695664197</v>
      </c>
      <c r="DQ2799">
        <v>4926597.7258941326</v>
      </c>
      <c r="DR2799">
        <v>192346.79398704381</v>
      </c>
      <c r="DS2799">
        <v>4522624.1055705836</v>
      </c>
      <c r="DT2799">
        <v>194113.1407932156</v>
      </c>
      <c r="DU2799">
        <v>7528377.5023485981</v>
      </c>
      <c r="DV2799">
        <v>200350.10990225195</v>
      </c>
      <c r="DW2799">
        <v>3200170.4200616619</v>
      </c>
      <c r="DX2799">
        <v>97697.624562307436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0</v>
      </c>
      <c r="EE2799">
        <v>0</v>
      </c>
      <c r="EF2799">
        <v>0</v>
      </c>
      <c r="EG2799">
        <v>0</v>
      </c>
      <c r="EH2799">
        <v>0</v>
      </c>
      <c r="EI2799">
        <v>0</v>
      </c>
      <c r="EJ2799">
        <v>0</v>
      </c>
      <c r="EK2799">
        <v>0</v>
      </c>
      <c r="EL2799">
        <v>0</v>
      </c>
      <c r="EM2799">
        <v>0</v>
      </c>
      <c r="EN2799">
        <v>0</v>
      </c>
      <c r="EO2799">
        <v>0</v>
      </c>
      <c r="EP2799">
        <v>0</v>
      </c>
      <c r="EQ2799">
        <v>0</v>
      </c>
      <c r="ER2799">
        <v>0</v>
      </c>
      <c r="ES2799">
        <v>0</v>
      </c>
      <c r="ET2799">
        <v>0</v>
      </c>
      <c r="EU2799">
        <v>0</v>
      </c>
      <c r="EV2799">
        <v>0</v>
      </c>
      <c r="EW2799">
        <v>0</v>
      </c>
      <c r="EX2799">
        <v>0</v>
      </c>
      <c r="EY2799">
        <v>0</v>
      </c>
      <c r="EZ2799">
        <v>0</v>
      </c>
      <c r="FA2799">
        <v>0</v>
      </c>
      <c r="FB2799">
        <v>0</v>
      </c>
      <c r="FC2799">
        <v>5899609.5380082205</v>
      </c>
      <c r="FD2799">
        <v>4072421.3977890336</v>
      </c>
      <c r="FE2799">
        <v>4201793.2311412254</v>
      </c>
      <c r="FF2799">
        <v>0</v>
      </c>
      <c r="FG2799">
        <v>0</v>
      </c>
      <c r="FH2799">
        <v>0</v>
      </c>
      <c r="FI2799">
        <v>0</v>
      </c>
      <c r="FJ2799">
        <v>0</v>
      </c>
      <c r="FK2799">
        <v>0</v>
      </c>
      <c r="FL2799">
        <v>0</v>
      </c>
      <c r="FM2799">
        <v>0</v>
      </c>
      <c r="FN2799">
        <v>0</v>
      </c>
      <c r="FO2799">
        <v>0</v>
      </c>
      <c r="FP2799">
        <v>0</v>
      </c>
      <c r="FQ2799">
        <v>0</v>
      </c>
      <c r="FR2799">
        <v>0</v>
      </c>
      <c r="FS2799">
        <v>0</v>
      </c>
      <c r="FT2799">
        <v>0</v>
      </c>
      <c r="FU2799">
        <v>6513266.7018550299</v>
      </c>
      <c r="FV2799">
        <v>6513266.7018550299</v>
      </c>
      <c r="FW2799">
        <v>6513266.7018550299</v>
      </c>
    </row>
    <row r="2800" spans="1:179" x14ac:dyDescent="0.25">
      <c r="A2800" s="1" t="s">
        <v>2977</v>
      </c>
      <c r="B2800">
        <v>0</v>
      </c>
      <c r="C2800">
        <v>0</v>
      </c>
      <c r="D2800">
        <v>77760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2343600</v>
      </c>
      <c r="X2800">
        <v>2332800</v>
      </c>
      <c r="Y2800">
        <v>2332800</v>
      </c>
      <c r="Z2800">
        <v>2332800</v>
      </c>
      <c r="AA2800">
        <v>0</v>
      </c>
      <c r="AB2800">
        <v>2332800</v>
      </c>
      <c r="AC2800">
        <v>233280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1555200</v>
      </c>
      <c r="AL2800">
        <v>0</v>
      </c>
      <c r="AM2800">
        <v>0</v>
      </c>
      <c r="AN2800">
        <v>2332800</v>
      </c>
      <c r="AO2800">
        <v>2332800</v>
      </c>
      <c r="AP2800">
        <v>233280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4406371.979539616</v>
      </c>
      <c r="BT2800">
        <v>179864.46234095871</v>
      </c>
      <c r="BU2800">
        <v>4491061.3753386931</v>
      </c>
      <c r="BV2800">
        <v>282842.11434913991</v>
      </c>
      <c r="BW2800">
        <v>9182115.0257757008</v>
      </c>
      <c r="BX2800">
        <v>2638771.6546251276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7727604.3465846758</v>
      </c>
      <c r="CL2800">
        <v>164353.96603094501</v>
      </c>
      <c r="CM2800">
        <v>6572042.089421005</v>
      </c>
      <c r="CN2800">
        <v>163666.4538635739</v>
      </c>
      <c r="CO2800">
        <v>9296412.8574527577</v>
      </c>
      <c r="CP2800">
        <v>2612274.0125305713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9186541.6667383425</v>
      </c>
      <c r="DD2800">
        <v>1409843.8712114687</v>
      </c>
      <c r="DE2800">
        <v>9308827.5071438923</v>
      </c>
      <c r="DF2800">
        <v>9308827.5071438923</v>
      </c>
      <c r="DG2800">
        <v>9416699.2469114326</v>
      </c>
      <c r="DH2800">
        <v>9416699.2469114326</v>
      </c>
      <c r="DI2800">
        <v>9246105.7721938249</v>
      </c>
      <c r="DJ2800">
        <v>5721115.4117798693</v>
      </c>
      <c r="DK2800">
        <v>0</v>
      </c>
      <c r="DL2800">
        <v>0</v>
      </c>
      <c r="DM2800">
        <v>9181388.7749365009</v>
      </c>
      <c r="DN2800">
        <v>8366113.880394876</v>
      </c>
      <c r="DO2800">
        <v>9193746.6546461172</v>
      </c>
      <c r="DP2800">
        <v>7703887.0823308527</v>
      </c>
      <c r="DQ2800">
        <v>4398071.331854593</v>
      </c>
      <c r="DR2800">
        <v>184394.39829941653</v>
      </c>
      <c r="DS2800">
        <v>4038169.1657492747</v>
      </c>
      <c r="DT2800">
        <v>187069.02530896806</v>
      </c>
      <c r="DU2800">
        <v>7165044.9602720505</v>
      </c>
      <c r="DV2800">
        <v>191993.87321611214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0</v>
      </c>
      <c r="EE2800">
        <v>0</v>
      </c>
      <c r="EF2800">
        <v>0</v>
      </c>
      <c r="EG2800">
        <v>0</v>
      </c>
      <c r="EH2800">
        <v>0</v>
      </c>
      <c r="EI2800">
        <v>0</v>
      </c>
      <c r="EJ2800">
        <v>0</v>
      </c>
      <c r="EK2800">
        <v>0</v>
      </c>
      <c r="EL2800">
        <v>0</v>
      </c>
      <c r="EM2800">
        <v>0</v>
      </c>
      <c r="EN2800">
        <v>0</v>
      </c>
      <c r="EO2800">
        <v>0</v>
      </c>
      <c r="EP2800">
        <v>0</v>
      </c>
      <c r="EQ2800">
        <v>0</v>
      </c>
      <c r="ER2800">
        <v>0</v>
      </c>
      <c r="ES2800">
        <v>0</v>
      </c>
      <c r="ET2800">
        <v>0</v>
      </c>
      <c r="EU2800">
        <v>0</v>
      </c>
      <c r="EV2800">
        <v>0</v>
      </c>
      <c r="EW2800">
        <v>0</v>
      </c>
      <c r="EX2800">
        <v>0</v>
      </c>
      <c r="EY2800">
        <v>0</v>
      </c>
      <c r="EZ2800">
        <v>0</v>
      </c>
      <c r="FA2800">
        <v>0</v>
      </c>
      <c r="FB2800">
        <v>0</v>
      </c>
      <c r="FC2800">
        <v>5566060.2727940427</v>
      </c>
      <c r="FD2800">
        <v>3799506.9404740254</v>
      </c>
      <c r="FE2800">
        <v>3966731.4270588299</v>
      </c>
      <c r="FF2800">
        <v>0</v>
      </c>
      <c r="FG2800">
        <v>0</v>
      </c>
      <c r="FH2800">
        <v>0</v>
      </c>
      <c r="FI2800">
        <v>0</v>
      </c>
      <c r="FJ2800">
        <v>0</v>
      </c>
      <c r="FK2800">
        <v>0</v>
      </c>
      <c r="FL2800">
        <v>0</v>
      </c>
      <c r="FM2800">
        <v>0</v>
      </c>
      <c r="FN2800">
        <v>0</v>
      </c>
      <c r="FO2800">
        <v>0</v>
      </c>
      <c r="FP2800">
        <v>0</v>
      </c>
      <c r="FQ2800">
        <v>0</v>
      </c>
      <c r="FR2800">
        <v>0</v>
      </c>
      <c r="FS2800">
        <v>0</v>
      </c>
      <c r="FT2800">
        <v>0</v>
      </c>
      <c r="FU2800">
        <v>6513723.4620834803</v>
      </c>
      <c r="FV2800">
        <v>6513723.4620834803</v>
      </c>
      <c r="FW2800">
        <v>6513723.4620834803</v>
      </c>
    </row>
    <row r="2801" spans="1:179" x14ac:dyDescent="0.25">
      <c r="A2801" s="1" t="s">
        <v>2978</v>
      </c>
      <c r="B2801">
        <v>0</v>
      </c>
      <c r="C2801">
        <v>0</v>
      </c>
      <c r="D2801">
        <v>777600</v>
      </c>
      <c r="E2801">
        <v>38880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1171800</v>
      </c>
      <c r="X2801">
        <v>2332800</v>
      </c>
      <c r="Y2801">
        <v>1166400</v>
      </c>
      <c r="Z2801">
        <v>2332800</v>
      </c>
      <c r="AA2801">
        <v>0</v>
      </c>
      <c r="AB2801">
        <v>2332800</v>
      </c>
      <c r="AC2801">
        <v>233280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1555200</v>
      </c>
      <c r="AL2801">
        <v>0</v>
      </c>
      <c r="AM2801">
        <v>0</v>
      </c>
      <c r="AN2801">
        <v>1166400</v>
      </c>
      <c r="AO2801">
        <v>1166400</v>
      </c>
      <c r="AP2801">
        <v>116640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4371836.05556635</v>
      </c>
      <c r="BT2801">
        <v>179292.34947283406</v>
      </c>
      <c r="BU2801">
        <v>0</v>
      </c>
      <c r="BV2801">
        <v>0</v>
      </c>
      <c r="BW2801">
        <v>9135621.6276585422</v>
      </c>
      <c r="BX2801">
        <v>2788047.5767311319</v>
      </c>
      <c r="BY2801">
        <v>4696664.3557031313</v>
      </c>
      <c r="BZ2801">
        <v>4241275.8678273335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7237142.8098405618</v>
      </c>
      <c r="CL2801">
        <v>163217.53266530379</v>
      </c>
      <c r="CM2801">
        <v>5886673.1336109936</v>
      </c>
      <c r="CN2801">
        <v>163164.28633280616</v>
      </c>
      <c r="CO2801">
        <v>9255923.1252181027</v>
      </c>
      <c r="CP2801">
        <v>2320538.4097137572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9139754.318931967</v>
      </c>
      <c r="DD2801">
        <v>695316.23645609326</v>
      </c>
      <c r="DE2801">
        <v>9224053.9482997339</v>
      </c>
      <c r="DF2801">
        <v>8740752.5698035844</v>
      </c>
      <c r="DG2801">
        <v>4674569.7673230423</v>
      </c>
      <c r="DH2801">
        <v>4674569.7673230423</v>
      </c>
      <c r="DI2801">
        <v>9199268.1963605229</v>
      </c>
      <c r="DJ2801">
        <v>4760844.727822233</v>
      </c>
      <c r="DK2801">
        <v>0</v>
      </c>
      <c r="DL2801">
        <v>0</v>
      </c>
      <c r="DM2801">
        <v>9127606.7958389036</v>
      </c>
      <c r="DN2801">
        <v>7179563.3021887112</v>
      </c>
      <c r="DO2801">
        <v>9161502.7064429093</v>
      </c>
      <c r="DP2801">
        <v>6325323.2329096328</v>
      </c>
      <c r="DQ2801">
        <v>1937898.6822365534</v>
      </c>
      <c r="DR2801">
        <v>90978.320014174242</v>
      </c>
      <c r="DS2801">
        <v>1829131.4718718289</v>
      </c>
      <c r="DT2801">
        <v>92158.941774935898</v>
      </c>
      <c r="DU2801">
        <v>3432559.3670788878</v>
      </c>
      <c r="DV2801">
        <v>94657.753374693333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  <c r="ED2801">
        <v>0</v>
      </c>
      <c r="EE2801">
        <v>0</v>
      </c>
      <c r="EF2801">
        <v>0</v>
      </c>
      <c r="EG2801">
        <v>0</v>
      </c>
      <c r="EH2801">
        <v>0</v>
      </c>
      <c r="EI2801">
        <v>0</v>
      </c>
      <c r="EJ2801">
        <v>0</v>
      </c>
      <c r="EK2801">
        <v>0</v>
      </c>
      <c r="EL2801">
        <v>0</v>
      </c>
      <c r="EM2801">
        <v>0</v>
      </c>
      <c r="EN2801">
        <v>0</v>
      </c>
      <c r="EO2801">
        <v>0</v>
      </c>
      <c r="EP2801">
        <v>0</v>
      </c>
      <c r="EQ2801">
        <v>0</v>
      </c>
      <c r="ER2801">
        <v>0</v>
      </c>
      <c r="ES2801">
        <v>0</v>
      </c>
      <c r="ET2801">
        <v>0</v>
      </c>
      <c r="EU2801">
        <v>0</v>
      </c>
      <c r="EV2801">
        <v>0</v>
      </c>
      <c r="EW2801">
        <v>0</v>
      </c>
      <c r="EX2801">
        <v>0</v>
      </c>
      <c r="EY2801">
        <v>0</v>
      </c>
      <c r="EZ2801">
        <v>0</v>
      </c>
      <c r="FA2801">
        <v>0</v>
      </c>
      <c r="FB2801">
        <v>0</v>
      </c>
      <c r="FC2801">
        <v>5213884.878329955</v>
      </c>
      <c r="FD2801">
        <v>3555499.7164162868</v>
      </c>
      <c r="FE2801">
        <v>3759932.4178371886</v>
      </c>
      <c r="FF2801">
        <v>0</v>
      </c>
      <c r="FG2801">
        <v>0</v>
      </c>
      <c r="FH2801">
        <v>0</v>
      </c>
      <c r="FI2801">
        <v>0</v>
      </c>
      <c r="FJ2801">
        <v>0</v>
      </c>
      <c r="FK2801">
        <v>0</v>
      </c>
      <c r="FL2801">
        <v>0</v>
      </c>
      <c r="FM2801">
        <v>0</v>
      </c>
      <c r="FN2801">
        <v>0</v>
      </c>
      <c r="FO2801">
        <v>0</v>
      </c>
      <c r="FP2801">
        <v>0</v>
      </c>
      <c r="FQ2801">
        <v>0</v>
      </c>
      <c r="FR2801">
        <v>0</v>
      </c>
      <c r="FS2801">
        <v>0</v>
      </c>
      <c r="FT2801">
        <v>0</v>
      </c>
      <c r="FU2801">
        <v>6493110.6216714736</v>
      </c>
      <c r="FV2801">
        <v>6493110.6216714736</v>
      </c>
      <c r="FW2801">
        <v>6493110.6216714736</v>
      </c>
    </row>
    <row r="2802" spans="1:179" x14ac:dyDescent="0.25">
      <c r="A2802" s="1" t="s">
        <v>2979</v>
      </c>
      <c r="B2802">
        <v>0</v>
      </c>
      <c r="C2802">
        <v>0</v>
      </c>
      <c r="D2802">
        <v>388800</v>
      </c>
      <c r="E2802">
        <v>77760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2332800</v>
      </c>
      <c r="Y2802">
        <v>0</v>
      </c>
      <c r="Z2802">
        <v>2332800</v>
      </c>
      <c r="AA2802">
        <v>0</v>
      </c>
      <c r="AB2802">
        <v>2332800</v>
      </c>
      <c r="AC2802">
        <v>233280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77760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3951375.7773495642</v>
      </c>
      <c r="BT2802">
        <v>180137.27249339994</v>
      </c>
      <c r="BU2802">
        <v>0</v>
      </c>
      <c r="BV2802">
        <v>0</v>
      </c>
      <c r="BW2802">
        <v>8249555.4659979455</v>
      </c>
      <c r="BX2802">
        <v>1383769.3396083619</v>
      </c>
      <c r="BY2802">
        <v>9050453.3016593698</v>
      </c>
      <c r="BZ2802">
        <v>4843521.3564287219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6688901.3282859428</v>
      </c>
      <c r="CL2802">
        <v>163473.40428740825</v>
      </c>
      <c r="CM2802">
        <v>5333242.5845739106</v>
      </c>
      <c r="CN2802">
        <v>163672.47633810336</v>
      </c>
      <c r="CO2802">
        <v>4613941.6757447552</v>
      </c>
      <c r="CP2802">
        <v>955916.63360797404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8880583.3262390569</v>
      </c>
      <c r="DD2802">
        <v>179523.26947916273</v>
      </c>
      <c r="DE2802">
        <v>9183504.8217573315</v>
      </c>
      <c r="DF2802">
        <v>7453791.7977232505</v>
      </c>
      <c r="DG2802">
        <v>0</v>
      </c>
      <c r="DH2802">
        <v>0</v>
      </c>
      <c r="DI2802">
        <v>9169975.2172286566</v>
      </c>
      <c r="DJ2802">
        <v>3696765.6956332303</v>
      </c>
      <c r="DK2802">
        <v>0</v>
      </c>
      <c r="DL2802">
        <v>0</v>
      </c>
      <c r="DM2802">
        <v>9123616.4640868884</v>
      </c>
      <c r="DN2802">
        <v>4939046.2341410806</v>
      </c>
      <c r="DO2802">
        <v>9141859.4263024274</v>
      </c>
      <c r="DP2802">
        <v>5185005.3969298936</v>
      </c>
      <c r="DQ2802">
        <v>0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>
        <v>0</v>
      </c>
      <c r="EE2802">
        <v>0</v>
      </c>
      <c r="EF2802">
        <v>0</v>
      </c>
      <c r="EG2802">
        <v>0</v>
      </c>
      <c r="EH2802">
        <v>0</v>
      </c>
      <c r="EI2802">
        <v>0</v>
      </c>
      <c r="EJ2802">
        <v>0</v>
      </c>
      <c r="EK2802">
        <v>0</v>
      </c>
      <c r="EL2802">
        <v>0</v>
      </c>
      <c r="EM2802">
        <v>0</v>
      </c>
      <c r="EN2802">
        <v>0</v>
      </c>
      <c r="EO2802">
        <v>0</v>
      </c>
      <c r="EP2802">
        <v>0</v>
      </c>
      <c r="EQ2802">
        <v>0</v>
      </c>
      <c r="ER2802">
        <v>0</v>
      </c>
      <c r="ES2802">
        <v>0</v>
      </c>
      <c r="ET2802">
        <v>0</v>
      </c>
      <c r="EU2802">
        <v>0</v>
      </c>
      <c r="EV2802">
        <v>0</v>
      </c>
      <c r="EW2802">
        <v>0</v>
      </c>
      <c r="EX2802">
        <v>0</v>
      </c>
      <c r="EY2802">
        <v>0</v>
      </c>
      <c r="EZ2802">
        <v>0</v>
      </c>
      <c r="FA2802">
        <v>0</v>
      </c>
      <c r="FB2802">
        <v>0</v>
      </c>
      <c r="FC2802">
        <v>4888298.8058492495</v>
      </c>
      <c r="FD2802">
        <v>3369619.1697653895</v>
      </c>
      <c r="FE2802">
        <v>3609378.6927619372</v>
      </c>
      <c r="FF2802">
        <v>0</v>
      </c>
      <c r="FG2802">
        <v>0</v>
      </c>
      <c r="FH2802">
        <v>0</v>
      </c>
      <c r="FI2802">
        <v>0</v>
      </c>
      <c r="FJ2802">
        <v>0</v>
      </c>
      <c r="FK2802">
        <v>0</v>
      </c>
      <c r="FL2802">
        <v>0</v>
      </c>
      <c r="FM2802">
        <v>0</v>
      </c>
      <c r="FN2802">
        <v>0</v>
      </c>
      <c r="FO2802">
        <v>0</v>
      </c>
      <c r="FP2802">
        <v>0</v>
      </c>
      <c r="FQ2802">
        <v>0</v>
      </c>
      <c r="FR2802">
        <v>0</v>
      </c>
      <c r="FS2802">
        <v>0</v>
      </c>
      <c r="FT2802">
        <v>0</v>
      </c>
      <c r="FU2802">
        <v>6463540.3698812686</v>
      </c>
      <c r="FV2802">
        <v>6463540.3698812686</v>
      </c>
      <c r="FW2802">
        <v>6463540.3698812686</v>
      </c>
    </row>
    <row r="2803" spans="1:179" x14ac:dyDescent="0.25">
      <c r="A2803" s="1" t="s">
        <v>2980</v>
      </c>
      <c r="B2803">
        <v>212540.98734553441</v>
      </c>
      <c r="C2803">
        <v>0</v>
      </c>
      <c r="D2803">
        <v>777600</v>
      </c>
      <c r="E2803">
        <v>77760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199499.37256797429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2173163.4666824862</v>
      </c>
      <c r="V2803">
        <v>0</v>
      </c>
      <c r="W2803">
        <v>0</v>
      </c>
      <c r="X2803">
        <v>1166400</v>
      </c>
      <c r="Y2803">
        <v>0</v>
      </c>
      <c r="Z2803">
        <v>1166400</v>
      </c>
      <c r="AA2803">
        <v>0</v>
      </c>
      <c r="AB2803">
        <v>1166400</v>
      </c>
      <c r="AC2803">
        <v>116640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2830418.5817733286</v>
      </c>
      <c r="BT2803">
        <v>182381.72715735872</v>
      </c>
      <c r="BU2803">
        <v>0</v>
      </c>
      <c r="BV2803">
        <v>0</v>
      </c>
      <c r="BW2803">
        <v>6845154.5644790903</v>
      </c>
      <c r="BX2803">
        <v>156448.69280765881</v>
      </c>
      <c r="BY2803">
        <v>8985037.9624815974</v>
      </c>
      <c r="BZ2803">
        <v>3070649.5770720229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5671247.0521302298</v>
      </c>
      <c r="CL2803">
        <v>164470.94322634701</v>
      </c>
      <c r="CM2803">
        <v>4702375.7028555628</v>
      </c>
      <c r="CN2803">
        <v>165143.2340960704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8777865.7751635015</v>
      </c>
      <c r="DD2803">
        <v>164705.12210946251</v>
      </c>
      <c r="DE2803">
        <v>4582562.7527766861</v>
      </c>
      <c r="DF2803">
        <v>3218771.048598743</v>
      </c>
      <c r="DG2803">
        <v>0</v>
      </c>
      <c r="DH2803">
        <v>0</v>
      </c>
      <c r="DI2803">
        <v>4576642.3185755797</v>
      </c>
      <c r="DJ2803">
        <v>1400957.8227660749</v>
      </c>
      <c r="DK2803">
        <v>0</v>
      </c>
      <c r="DL2803">
        <v>0</v>
      </c>
      <c r="DM2803">
        <v>4560998.6809934657</v>
      </c>
      <c r="DN2803">
        <v>1932702.4002549681</v>
      </c>
      <c r="DO2803">
        <v>4562549.2191643491</v>
      </c>
      <c r="DP2803">
        <v>2237591.4565179832</v>
      </c>
      <c r="DQ2803">
        <v>0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0</v>
      </c>
      <c r="EE2803">
        <v>0</v>
      </c>
      <c r="EF2803">
        <v>0</v>
      </c>
      <c r="EG2803">
        <v>0</v>
      </c>
      <c r="EH2803">
        <v>0</v>
      </c>
      <c r="EI2803">
        <v>0</v>
      </c>
      <c r="EJ2803">
        <v>0</v>
      </c>
      <c r="EK2803">
        <v>0</v>
      </c>
      <c r="EL2803">
        <v>0</v>
      </c>
      <c r="EM2803">
        <v>0</v>
      </c>
      <c r="EN2803">
        <v>0</v>
      </c>
      <c r="EO2803">
        <v>0</v>
      </c>
      <c r="EP2803">
        <v>0</v>
      </c>
      <c r="EQ2803">
        <v>0</v>
      </c>
      <c r="ER2803">
        <v>0</v>
      </c>
      <c r="ES2803">
        <v>0</v>
      </c>
      <c r="ET2803">
        <v>0</v>
      </c>
      <c r="EU2803">
        <v>0</v>
      </c>
      <c r="EV2803">
        <v>0</v>
      </c>
      <c r="EW2803">
        <v>0</v>
      </c>
      <c r="EX2803">
        <v>0</v>
      </c>
      <c r="EY2803">
        <v>0</v>
      </c>
      <c r="EZ2803">
        <v>0</v>
      </c>
      <c r="FA2803">
        <v>0</v>
      </c>
      <c r="FB2803">
        <v>0</v>
      </c>
      <c r="FC2803">
        <v>4546297.4438254144</v>
      </c>
      <c r="FD2803">
        <v>3179608.4407457183</v>
      </c>
      <c r="FE2803">
        <v>3456712.9898855593</v>
      </c>
      <c r="FF2803">
        <v>0</v>
      </c>
      <c r="FG2803">
        <v>0</v>
      </c>
      <c r="FH2803">
        <v>0</v>
      </c>
      <c r="FI2803">
        <v>0</v>
      </c>
      <c r="FJ2803">
        <v>0</v>
      </c>
      <c r="FK2803">
        <v>0</v>
      </c>
      <c r="FL2803">
        <v>0</v>
      </c>
      <c r="FM2803">
        <v>0</v>
      </c>
      <c r="FN2803">
        <v>0</v>
      </c>
      <c r="FO2803">
        <v>0</v>
      </c>
      <c r="FP2803">
        <v>0</v>
      </c>
      <c r="FQ2803">
        <v>0</v>
      </c>
      <c r="FR2803">
        <v>0</v>
      </c>
      <c r="FS2803">
        <v>0</v>
      </c>
      <c r="FT2803">
        <v>0</v>
      </c>
      <c r="FU2803">
        <v>6427680.0225391239</v>
      </c>
      <c r="FV2803">
        <v>6407633.9567160821</v>
      </c>
      <c r="FW2803">
        <v>6426025.4754562695</v>
      </c>
    </row>
    <row r="2804" spans="1:179" x14ac:dyDescent="0.25">
      <c r="A2804" s="1" t="s">
        <v>2981</v>
      </c>
      <c r="B2804">
        <v>777600</v>
      </c>
      <c r="C2804">
        <v>0</v>
      </c>
      <c r="D2804">
        <v>777600</v>
      </c>
      <c r="E2804">
        <v>38880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874800</v>
      </c>
      <c r="L2804">
        <v>87480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143100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2831788.6850175634</v>
      </c>
      <c r="BT2804">
        <v>184837.76299299145</v>
      </c>
      <c r="BU2804">
        <v>0</v>
      </c>
      <c r="BV2804">
        <v>0</v>
      </c>
      <c r="BW2804">
        <v>5757995.4739438379</v>
      </c>
      <c r="BX2804">
        <v>156846.19767306969</v>
      </c>
      <c r="BY2804">
        <v>4502409.8278912771</v>
      </c>
      <c r="BZ2804">
        <v>935323.74542161089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5832754.8195849452</v>
      </c>
      <c r="CL2804">
        <v>165987.02406601579</v>
      </c>
      <c r="CM2804">
        <v>5660571.4611814758</v>
      </c>
      <c r="CN2804">
        <v>167247.11407277669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4279526.1350197028</v>
      </c>
      <c r="DD2804">
        <v>82495.112392591182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  <c r="EE2804">
        <v>0</v>
      </c>
      <c r="EF2804">
        <v>0</v>
      </c>
      <c r="EG2804">
        <v>0</v>
      </c>
      <c r="EH2804">
        <v>0</v>
      </c>
      <c r="EI2804">
        <v>0</v>
      </c>
      <c r="EJ2804">
        <v>0</v>
      </c>
      <c r="EK2804">
        <v>0</v>
      </c>
      <c r="EL2804">
        <v>0</v>
      </c>
      <c r="EM2804">
        <v>0</v>
      </c>
      <c r="EN2804">
        <v>0</v>
      </c>
      <c r="EO2804">
        <v>0</v>
      </c>
      <c r="EP2804">
        <v>0</v>
      </c>
      <c r="EQ2804">
        <v>0</v>
      </c>
      <c r="ER2804">
        <v>0</v>
      </c>
      <c r="ES2804">
        <v>0</v>
      </c>
      <c r="ET2804">
        <v>0</v>
      </c>
      <c r="EU2804">
        <v>0</v>
      </c>
      <c r="EV2804">
        <v>0</v>
      </c>
      <c r="EW2804">
        <v>0</v>
      </c>
      <c r="EX2804">
        <v>0</v>
      </c>
      <c r="EY2804">
        <v>0</v>
      </c>
      <c r="EZ2804">
        <v>0</v>
      </c>
      <c r="FA2804">
        <v>0</v>
      </c>
      <c r="FB2804">
        <v>0</v>
      </c>
      <c r="FC2804">
        <v>4333913.6678229272</v>
      </c>
      <c r="FD2804">
        <v>3056714.6044946425</v>
      </c>
      <c r="FE2804">
        <v>3363463.6594727132</v>
      </c>
      <c r="FF2804">
        <v>0</v>
      </c>
      <c r="FG2804">
        <v>0</v>
      </c>
      <c r="FH2804">
        <v>0</v>
      </c>
      <c r="FI2804">
        <v>0</v>
      </c>
      <c r="FJ2804">
        <v>0</v>
      </c>
      <c r="FK2804">
        <v>0</v>
      </c>
      <c r="FL2804">
        <v>0</v>
      </c>
      <c r="FM2804">
        <v>0</v>
      </c>
      <c r="FN2804">
        <v>0</v>
      </c>
      <c r="FO2804">
        <v>0</v>
      </c>
      <c r="FP2804">
        <v>0</v>
      </c>
      <c r="FQ2804">
        <v>0</v>
      </c>
      <c r="FR2804">
        <v>0</v>
      </c>
      <c r="FS2804">
        <v>0</v>
      </c>
      <c r="FT2804">
        <v>0</v>
      </c>
      <c r="FU2804">
        <v>6398230.0205612415</v>
      </c>
      <c r="FV2804">
        <v>6235817.8391437363</v>
      </c>
      <c r="FW2804">
        <v>6314008.0357566504</v>
      </c>
    </row>
    <row r="2805" spans="1:179" x14ac:dyDescent="0.25">
      <c r="A2805" s="1" t="s">
        <v>2982</v>
      </c>
      <c r="B2805">
        <v>777600</v>
      </c>
      <c r="C2805">
        <v>0</v>
      </c>
      <c r="D2805">
        <v>77760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874800</v>
      </c>
      <c r="L2805">
        <v>87480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2565441.1498105959</v>
      </c>
      <c r="BT2805">
        <v>185483.4492126792</v>
      </c>
      <c r="BU2805">
        <v>0</v>
      </c>
      <c r="BV2805">
        <v>0</v>
      </c>
      <c r="BW2805">
        <v>5464080.3101009829</v>
      </c>
      <c r="BX2805">
        <v>158025.81906635239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5636023.2456251429</v>
      </c>
      <c r="CL2805">
        <v>166820.8220950742</v>
      </c>
      <c r="CM2805">
        <v>5539810.2250056677</v>
      </c>
      <c r="CN2805">
        <v>168106.64264105549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  <c r="EE2805">
        <v>0</v>
      </c>
      <c r="EF2805">
        <v>0</v>
      </c>
      <c r="EG2805">
        <v>0</v>
      </c>
      <c r="EH2805">
        <v>0</v>
      </c>
      <c r="EI2805">
        <v>0</v>
      </c>
      <c r="EJ2805">
        <v>0</v>
      </c>
      <c r="EK2805">
        <v>0</v>
      </c>
      <c r="EL2805">
        <v>0</v>
      </c>
      <c r="EM2805">
        <v>0</v>
      </c>
      <c r="EN2805">
        <v>0</v>
      </c>
      <c r="EO2805">
        <v>0</v>
      </c>
      <c r="EP2805">
        <v>0</v>
      </c>
      <c r="EQ2805">
        <v>0</v>
      </c>
      <c r="ER2805">
        <v>0</v>
      </c>
      <c r="ES2805">
        <v>0</v>
      </c>
      <c r="ET2805">
        <v>0</v>
      </c>
      <c r="EU2805">
        <v>0</v>
      </c>
      <c r="EV2805">
        <v>0</v>
      </c>
      <c r="EW2805">
        <v>0</v>
      </c>
      <c r="EX2805">
        <v>0</v>
      </c>
      <c r="EY2805">
        <v>0</v>
      </c>
      <c r="EZ2805">
        <v>0</v>
      </c>
      <c r="FA2805">
        <v>0</v>
      </c>
      <c r="FB2805">
        <v>0</v>
      </c>
      <c r="FC2805">
        <v>4153118.4816275313</v>
      </c>
      <c r="FD2805">
        <v>2925310.7527394276</v>
      </c>
      <c r="FE2805">
        <v>3255130.7215353665</v>
      </c>
      <c r="FF2805">
        <v>0</v>
      </c>
      <c r="FG2805">
        <v>0</v>
      </c>
      <c r="FH2805">
        <v>0</v>
      </c>
      <c r="FI2805">
        <v>0</v>
      </c>
      <c r="FJ2805">
        <v>0</v>
      </c>
      <c r="FK2805">
        <v>0</v>
      </c>
      <c r="FL2805">
        <v>0</v>
      </c>
      <c r="FM2805">
        <v>0</v>
      </c>
      <c r="FN2805">
        <v>0</v>
      </c>
      <c r="FO2805">
        <v>0</v>
      </c>
      <c r="FP2805">
        <v>0</v>
      </c>
      <c r="FQ2805">
        <v>0</v>
      </c>
      <c r="FR2805">
        <v>0</v>
      </c>
      <c r="FS2805">
        <v>0</v>
      </c>
      <c r="FT2805">
        <v>0</v>
      </c>
      <c r="FU2805">
        <v>6371109.2904494414</v>
      </c>
      <c r="FV2805">
        <v>5987330.8713625707</v>
      </c>
      <c r="FW2805">
        <v>6098245.1182269873</v>
      </c>
    </row>
    <row r="2806" spans="1:179" x14ac:dyDescent="0.25">
      <c r="A2806" s="1" t="s">
        <v>2983</v>
      </c>
      <c r="B2806">
        <v>777600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874800</v>
      </c>
      <c r="L2806">
        <v>87480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2483134.52695705</v>
      </c>
      <c r="BT2806">
        <v>187776.51590599399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5550082.7961628195</v>
      </c>
      <c r="CL2806">
        <v>167997.40882361776</v>
      </c>
      <c r="CM2806">
        <v>5480620.4821395073</v>
      </c>
      <c r="CN2806">
        <v>169182.28651978771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v>0</v>
      </c>
      <c r="EF2806">
        <v>0</v>
      </c>
      <c r="EG2806">
        <v>0</v>
      </c>
      <c r="EH2806">
        <v>0</v>
      </c>
      <c r="EI2806">
        <v>0</v>
      </c>
      <c r="EJ2806">
        <v>0</v>
      </c>
      <c r="EK2806">
        <v>0</v>
      </c>
      <c r="EL2806">
        <v>0</v>
      </c>
      <c r="EM2806">
        <v>0</v>
      </c>
      <c r="EN2806">
        <v>0</v>
      </c>
      <c r="EO2806">
        <v>0</v>
      </c>
      <c r="EP2806">
        <v>0</v>
      </c>
      <c r="EQ2806">
        <v>0</v>
      </c>
      <c r="ER2806">
        <v>0</v>
      </c>
      <c r="ES2806">
        <v>0</v>
      </c>
      <c r="ET2806">
        <v>0</v>
      </c>
      <c r="EU2806">
        <v>0</v>
      </c>
      <c r="EV2806">
        <v>0</v>
      </c>
      <c r="EW2806">
        <v>0</v>
      </c>
      <c r="EX2806">
        <v>0</v>
      </c>
      <c r="EY2806">
        <v>0</v>
      </c>
      <c r="EZ2806">
        <v>0</v>
      </c>
      <c r="FA2806">
        <v>0</v>
      </c>
      <c r="FB2806">
        <v>0</v>
      </c>
      <c r="FC2806">
        <v>4131090.6964907157</v>
      </c>
      <c r="FD2806">
        <v>2931600.6527704503</v>
      </c>
      <c r="FE2806">
        <v>3260076.3867484923</v>
      </c>
      <c r="FF2806">
        <v>0</v>
      </c>
      <c r="FG2806">
        <v>0</v>
      </c>
      <c r="FH2806">
        <v>0</v>
      </c>
      <c r="FI2806">
        <v>0</v>
      </c>
      <c r="FJ2806">
        <v>0</v>
      </c>
      <c r="FK2806">
        <v>0</v>
      </c>
      <c r="FL2806">
        <v>0</v>
      </c>
      <c r="FM2806">
        <v>0</v>
      </c>
      <c r="FN2806">
        <v>0</v>
      </c>
      <c r="FO2806">
        <v>0</v>
      </c>
      <c r="FP2806">
        <v>0</v>
      </c>
      <c r="FQ2806">
        <v>0</v>
      </c>
      <c r="FR2806">
        <v>0</v>
      </c>
      <c r="FS2806">
        <v>0</v>
      </c>
      <c r="FT2806">
        <v>0</v>
      </c>
      <c r="FU2806">
        <v>6361213.8158701994</v>
      </c>
      <c r="FV2806">
        <v>5931096.3818765441</v>
      </c>
      <c r="FW2806">
        <v>6046956.380748217</v>
      </c>
    </row>
    <row r="2807" spans="1:179" x14ac:dyDescent="0.25">
      <c r="A2807" s="1" t="s">
        <v>2984</v>
      </c>
      <c r="B2807">
        <v>0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v>0</v>
      </c>
      <c r="EF2807">
        <v>0</v>
      </c>
      <c r="EG2807">
        <v>0</v>
      </c>
      <c r="EH2807">
        <v>0</v>
      </c>
      <c r="EI2807">
        <v>0</v>
      </c>
      <c r="EJ2807">
        <v>0</v>
      </c>
      <c r="EK2807">
        <v>0</v>
      </c>
      <c r="EL2807">
        <v>0</v>
      </c>
      <c r="EM2807">
        <v>0</v>
      </c>
      <c r="EN2807">
        <v>0</v>
      </c>
      <c r="EO2807">
        <v>0</v>
      </c>
      <c r="EP2807">
        <v>0</v>
      </c>
      <c r="EQ2807">
        <v>0</v>
      </c>
      <c r="ER2807">
        <v>0</v>
      </c>
      <c r="ES2807">
        <v>0</v>
      </c>
      <c r="ET2807">
        <v>0</v>
      </c>
      <c r="EU2807">
        <v>0</v>
      </c>
      <c r="EV2807">
        <v>0</v>
      </c>
      <c r="EW2807">
        <v>0</v>
      </c>
      <c r="EX2807">
        <v>0</v>
      </c>
      <c r="EY2807">
        <v>0</v>
      </c>
      <c r="EZ2807">
        <v>0</v>
      </c>
      <c r="FA2807">
        <v>0</v>
      </c>
      <c r="FB2807">
        <v>0</v>
      </c>
      <c r="FC2807">
        <v>4142616.8174465601</v>
      </c>
      <c r="FD2807">
        <v>2966532.864077501</v>
      </c>
      <c r="FE2807">
        <v>3287727.035765253</v>
      </c>
      <c r="FF2807">
        <v>0</v>
      </c>
      <c r="FG2807">
        <v>0</v>
      </c>
      <c r="FH2807">
        <v>0</v>
      </c>
      <c r="FI2807">
        <v>0</v>
      </c>
      <c r="FJ2807">
        <v>0</v>
      </c>
      <c r="FK2807">
        <v>0</v>
      </c>
      <c r="FL2807">
        <v>0</v>
      </c>
      <c r="FM2807">
        <v>0</v>
      </c>
      <c r="FN2807">
        <v>0</v>
      </c>
      <c r="FO2807">
        <v>0</v>
      </c>
      <c r="FP2807">
        <v>0</v>
      </c>
      <c r="FQ2807">
        <v>0</v>
      </c>
      <c r="FR2807">
        <v>0</v>
      </c>
      <c r="FS2807">
        <v>0</v>
      </c>
      <c r="FT2807">
        <v>0</v>
      </c>
      <c r="FU2807">
        <v>6362942.5661691818</v>
      </c>
      <c r="FV2807">
        <v>5911624.3281902196</v>
      </c>
      <c r="FW2807">
        <v>6022268.504269083</v>
      </c>
    </row>
    <row r="2808" spans="1:179" x14ac:dyDescent="0.25">
      <c r="A2808" s="1" t="s">
        <v>2985</v>
      </c>
      <c r="B2808">
        <v>0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  <c r="EE2808">
        <v>0</v>
      </c>
      <c r="EF2808">
        <v>0</v>
      </c>
      <c r="EG2808">
        <v>0</v>
      </c>
      <c r="EH2808">
        <v>0</v>
      </c>
      <c r="EI2808">
        <v>0</v>
      </c>
      <c r="EJ2808">
        <v>0</v>
      </c>
      <c r="EK2808">
        <v>0</v>
      </c>
      <c r="EL2808">
        <v>0</v>
      </c>
      <c r="EM2808">
        <v>0</v>
      </c>
      <c r="EN2808">
        <v>0</v>
      </c>
      <c r="EO2808">
        <v>0</v>
      </c>
      <c r="EP2808">
        <v>0</v>
      </c>
      <c r="EQ2808">
        <v>0</v>
      </c>
      <c r="ER2808">
        <v>0</v>
      </c>
      <c r="ES2808">
        <v>0</v>
      </c>
      <c r="ET2808">
        <v>0</v>
      </c>
      <c r="EU2808">
        <v>0</v>
      </c>
      <c r="EV2808">
        <v>0</v>
      </c>
      <c r="EW2808">
        <v>0</v>
      </c>
      <c r="EX2808">
        <v>0</v>
      </c>
      <c r="EY2808">
        <v>0</v>
      </c>
      <c r="EZ2808">
        <v>0</v>
      </c>
      <c r="FA2808">
        <v>0</v>
      </c>
      <c r="FB2808">
        <v>0</v>
      </c>
      <c r="FC2808">
        <v>4131346.4325087187</v>
      </c>
      <c r="FD2808">
        <v>2976917.0823808173</v>
      </c>
      <c r="FE2808">
        <v>3292520.7673148671</v>
      </c>
      <c r="FF2808">
        <v>0</v>
      </c>
      <c r="FG2808">
        <v>0</v>
      </c>
      <c r="FH2808">
        <v>0</v>
      </c>
      <c r="FI2808">
        <v>0</v>
      </c>
      <c r="FJ2808">
        <v>0</v>
      </c>
      <c r="FK2808">
        <v>0</v>
      </c>
      <c r="FL2808">
        <v>0</v>
      </c>
      <c r="FM2808">
        <v>0</v>
      </c>
      <c r="FN2808">
        <v>0</v>
      </c>
      <c r="FO2808">
        <v>0</v>
      </c>
      <c r="FP2808">
        <v>0</v>
      </c>
      <c r="FQ2808">
        <v>0</v>
      </c>
      <c r="FR2808">
        <v>0</v>
      </c>
      <c r="FS2808">
        <v>0</v>
      </c>
      <c r="FT2808">
        <v>0</v>
      </c>
      <c r="FU2808">
        <v>6365381.8110541385</v>
      </c>
      <c r="FV2808">
        <v>5902865.9939878723</v>
      </c>
      <c r="FW2808">
        <v>6007605.8554935511</v>
      </c>
    </row>
    <row r="2809" spans="1:179" x14ac:dyDescent="0.25">
      <c r="A2809" s="1" t="s">
        <v>2986</v>
      </c>
      <c r="B2809">
        <v>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v>0</v>
      </c>
      <c r="EF2809">
        <v>0</v>
      </c>
      <c r="EG2809">
        <v>0</v>
      </c>
      <c r="EH2809">
        <v>0</v>
      </c>
      <c r="EI2809">
        <v>0</v>
      </c>
      <c r="EJ2809">
        <v>0</v>
      </c>
      <c r="EK2809">
        <v>0</v>
      </c>
      <c r="EL2809">
        <v>0</v>
      </c>
      <c r="EM2809">
        <v>0</v>
      </c>
      <c r="EN2809">
        <v>0</v>
      </c>
      <c r="EO2809">
        <v>0</v>
      </c>
      <c r="EP2809">
        <v>0</v>
      </c>
      <c r="EQ2809">
        <v>0</v>
      </c>
      <c r="ER2809">
        <v>0</v>
      </c>
      <c r="ES2809">
        <v>0</v>
      </c>
      <c r="ET2809">
        <v>0</v>
      </c>
      <c r="EU2809">
        <v>0</v>
      </c>
      <c r="EV2809">
        <v>0</v>
      </c>
      <c r="EW2809">
        <v>0</v>
      </c>
      <c r="EX2809">
        <v>0</v>
      </c>
      <c r="EY2809">
        <v>0</v>
      </c>
      <c r="EZ2809">
        <v>0</v>
      </c>
      <c r="FA2809">
        <v>0</v>
      </c>
      <c r="FB2809">
        <v>0</v>
      </c>
      <c r="FC2809">
        <v>4004473.1698392727</v>
      </c>
      <c r="FD2809">
        <v>2885595.6719377325</v>
      </c>
      <c r="FE2809">
        <v>3205775.4230857077</v>
      </c>
      <c r="FF2809">
        <v>0</v>
      </c>
      <c r="FG2809">
        <v>0</v>
      </c>
      <c r="FH2809">
        <v>0</v>
      </c>
      <c r="FI2809">
        <v>0</v>
      </c>
      <c r="FJ2809">
        <v>0</v>
      </c>
      <c r="FK2809">
        <v>0</v>
      </c>
      <c r="FL2809">
        <v>0</v>
      </c>
      <c r="FM2809">
        <v>0</v>
      </c>
      <c r="FN2809">
        <v>0</v>
      </c>
      <c r="FO2809">
        <v>0</v>
      </c>
      <c r="FP2809">
        <v>0</v>
      </c>
      <c r="FQ2809">
        <v>0</v>
      </c>
      <c r="FR2809">
        <v>0</v>
      </c>
      <c r="FS2809">
        <v>0</v>
      </c>
      <c r="FT2809">
        <v>0</v>
      </c>
      <c r="FU2809">
        <v>6359851.2197464723</v>
      </c>
      <c r="FV2809">
        <v>5691570.8910786593</v>
      </c>
      <c r="FW2809">
        <v>5806369.0629608892</v>
      </c>
    </row>
    <row r="2810" spans="1:179" x14ac:dyDescent="0.25">
      <c r="A2810" s="1" t="s">
        <v>2987</v>
      </c>
      <c r="B2810">
        <v>0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>
        <v>0</v>
      </c>
      <c r="EF2810">
        <v>0</v>
      </c>
      <c r="EG2810">
        <v>0</v>
      </c>
      <c r="EH2810">
        <v>0</v>
      </c>
      <c r="EI2810">
        <v>0</v>
      </c>
      <c r="EJ2810">
        <v>0</v>
      </c>
      <c r="EK2810">
        <v>0</v>
      </c>
      <c r="EL2810">
        <v>0</v>
      </c>
      <c r="EM2810">
        <v>0</v>
      </c>
      <c r="EN2810">
        <v>0</v>
      </c>
      <c r="EO2810">
        <v>0</v>
      </c>
      <c r="EP2810">
        <v>0</v>
      </c>
      <c r="EQ2810">
        <v>0</v>
      </c>
      <c r="ER2810">
        <v>0</v>
      </c>
      <c r="ES2810">
        <v>0</v>
      </c>
      <c r="ET2810">
        <v>0</v>
      </c>
      <c r="EU2810">
        <v>0</v>
      </c>
      <c r="EV2810">
        <v>0</v>
      </c>
      <c r="EW2810">
        <v>0</v>
      </c>
      <c r="EX2810">
        <v>0</v>
      </c>
      <c r="EY2810">
        <v>0</v>
      </c>
      <c r="EZ2810">
        <v>0</v>
      </c>
      <c r="FA2810">
        <v>0</v>
      </c>
      <c r="FB2810">
        <v>0</v>
      </c>
      <c r="FC2810">
        <v>3807042.104735062</v>
      </c>
      <c r="FD2810">
        <v>2733732.3244904089</v>
      </c>
      <c r="FE2810">
        <v>3064680.0828697542</v>
      </c>
      <c r="FF2810">
        <v>0</v>
      </c>
      <c r="FG2810">
        <v>0</v>
      </c>
      <c r="FH2810">
        <v>0</v>
      </c>
      <c r="FI2810">
        <v>0</v>
      </c>
      <c r="FJ2810">
        <v>0</v>
      </c>
      <c r="FK2810">
        <v>0</v>
      </c>
      <c r="FL2810">
        <v>0</v>
      </c>
      <c r="FM2810">
        <v>0</v>
      </c>
      <c r="FN2810">
        <v>0</v>
      </c>
      <c r="FO2810">
        <v>0</v>
      </c>
      <c r="FP2810">
        <v>0</v>
      </c>
      <c r="FQ2810">
        <v>0</v>
      </c>
      <c r="FR2810">
        <v>0</v>
      </c>
      <c r="FS2810">
        <v>0</v>
      </c>
      <c r="FT2810">
        <v>0</v>
      </c>
      <c r="FU2810">
        <v>6347690.8205171181</v>
      </c>
      <c r="FV2810">
        <v>5373253.8242462277</v>
      </c>
      <c r="FW2810">
        <v>5508150.1032150816</v>
      </c>
    </row>
    <row r="2811" spans="1:179" x14ac:dyDescent="0.25">
      <c r="A2811" s="1" t="s">
        <v>2988</v>
      </c>
      <c r="B2811">
        <v>0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v>0</v>
      </c>
      <c r="EF2811">
        <v>0</v>
      </c>
      <c r="EG2811">
        <v>0</v>
      </c>
      <c r="EH2811">
        <v>0</v>
      </c>
      <c r="EI2811">
        <v>0</v>
      </c>
      <c r="EJ2811">
        <v>0</v>
      </c>
      <c r="EK2811">
        <v>0</v>
      </c>
      <c r="EL2811">
        <v>0</v>
      </c>
      <c r="EM2811">
        <v>0</v>
      </c>
      <c r="EN2811">
        <v>0</v>
      </c>
      <c r="EO2811">
        <v>0</v>
      </c>
      <c r="EP2811">
        <v>0</v>
      </c>
      <c r="EQ2811">
        <v>0</v>
      </c>
      <c r="ER2811">
        <v>0</v>
      </c>
      <c r="ES2811">
        <v>0</v>
      </c>
      <c r="ET2811">
        <v>0</v>
      </c>
      <c r="EU2811">
        <v>0</v>
      </c>
      <c r="EV2811">
        <v>0</v>
      </c>
      <c r="EW2811">
        <v>0</v>
      </c>
      <c r="EX2811">
        <v>0</v>
      </c>
      <c r="EY2811">
        <v>0</v>
      </c>
      <c r="EZ2811">
        <v>0</v>
      </c>
      <c r="FA2811">
        <v>0</v>
      </c>
      <c r="FB2811">
        <v>0</v>
      </c>
      <c r="FC2811">
        <v>3621651.2503937343</v>
      </c>
      <c r="FD2811">
        <v>2591704.7629449721</v>
      </c>
      <c r="FE2811">
        <v>2932791.5003235894</v>
      </c>
      <c r="FF2811">
        <v>0</v>
      </c>
      <c r="FG2811">
        <v>0</v>
      </c>
      <c r="FH2811">
        <v>0</v>
      </c>
      <c r="FI2811">
        <v>0</v>
      </c>
      <c r="FJ2811">
        <v>0</v>
      </c>
      <c r="FK2811">
        <v>0</v>
      </c>
      <c r="FL2811">
        <v>0</v>
      </c>
      <c r="FM2811">
        <v>0</v>
      </c>
      <c r="FN2811">
        <v>0</v>
      </c>
      <c r="FO2811">
        <v>0</v>
      </c>
      <c r="FP2811">
        <v>0</v>
      </c>
      <c r="FQ2811">
        <v>0</v>
      </c>
      <c r="FR2811">
        <v>0</v>
      </c>
      <c r="FS2811">
        <v>0</v>
      </c>
      <c r="FT2811">
        <v>0</v>
      </c>
      <c r="FU2811">
        <v>6335975.851226192</v>
      </c>
      <c r="FV2811">
        <v>5070691.6285783444</v>
      </c>
      <c r="FW2811">
        <v>5226058.1777958479</v>
      </c>
    </row>
    <row r="2812" spans="1:179" x14ac:dyDescent="0.25">
      <c r="A2812" s="1" t="s">
        <v>2989</v>
      </c>
      <c r="B2812">
        <v>0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v>0</v>
      </c>
      <c r="EF2812">
        <v>0</v>
      </c>
      <c r="EG2812">
        <v>0</v>
      </c>
      <c r="EH2812">
        <v>0</v>
      </c>
      <c r="EI2812">
        <v>0</v>
      </c>
      <c r="EJ2812">
        <v>0</v>
      </c>
      <c r="EK2812">
        <v>0</v>
      </c>
      <c r="EL2812">
        <v>0</v>
      </c>
      <c r="EM2812">
        <v>0</v>
      </c>
      <c r="EN2812">
        <v>0</v>
      </c>
      <c r="EO2812">
        <v>0</v>
      </c>
      <c r="EP2812">
        <v>0</v>
      </c>
      <c r="EQ2812">
        <v>0</v>
      </c>
      <c r="ER2812">
        <v>0</v>
      </c>
      <c r="ES2812">
        <v>0</v>
      </c>
      <c r="ET2812">
        <v>0</v>
      </c>
      <c r="EU2812">
        <v>0</v>
      </c>
      <c r="EV2812">
        <v>0</v>
      </c>
      <c r="EW2812">
        <v>0</v>
      </c>
      <c r="EX2812">
        <v>0</v>
      </c>
      <c r="EY2812">
        <v>0</v>
      </c>
      <c r="EZ2812">
        <v>0</v>
      </c>
      <c r="FA2812">
        <v>0</v>
      </c>
      <c r="FB2812">
        <v>0</v>
      </c>
      <c r="FC2812">
        <v>3485900.5659083133</v>
      </c>
      <c r="FD2812">
        <v>2490134.2418644992</v>
      </c>
      <c r="FE2812">
        <v>2838239.5839392915</v>
      </c>
      <c r="FF2812">
        <v>0</v>
      </c>
      <c r="FG2812">
        <v>0</v>
      </c>
      <c r="FH2812">
        <v>0</v>
      </c>
      <c r="FI2812">
        <v>0</v>
      </c>
      <c r="FJ2812">
        <v>0</v>
      </c>
      <c r="FK2812">
        <v>0</v>
      </c>
      <c r="FL2812">
        <v>0</v>
      </c>
      <c r="FM2812">
        <v>0</v>
      </c>
      <c r="FN2812">
        <v>0</v>
      </c>
      <c r="FO2812">
        <v>0</v>
      </c>
      <c r="FP2812">
        <v>0</v>
      </c>
      <c r="FQ2812">
        <v>0</v>
      </c>
      <c r="FR2812">
        <v>0</v>
      </c>
      <c r="FS2812">
        <v>0</v>
      </c>
      <c r="FT2812">
        <v>0</v>
      </c>
      <c r="FU2812">
        <v>6326855.6598919695</v>
      </c>
      <c r="FV2812">
        <v>4847308.6745814793</v>
      </c>
      <c r="FW2812">
        <v>5017836.4446793385</v>
      </c>
    </row>
    <row r="2813" spans="1:179" x14ac:dyDescent="0.25">
      <c r="A2813" s="1" t="s">
        <v>2990</v>
      </c>
      <c r="B2813">
        <v>0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v>0</v>
      </c>
      <c r="EF2813">
        <v>0</v>
      </c>
      <c r="EG2813">
        <v>0</v>
      </c>
      <c r="EH2813">
        <v>0</v>
      </c>
      <c r="EI2813">
        <v>0</v>
      </c>
      <c r="EJ2813">
        <v>0</v>
      </c>
      <c r="EK2813">
        <v>0</v>
      </c>
      <c r="EL2813">
        <v>0</v>
      </c>
      <c r="EM2813">
        <v>0</v>
      </c>
      <c r="EN2813">
        <v>0</v>
      </c>
      <c r="EO2813">
        <v>0</v>
      </c>
      <c r="EP2813">
        <v>0</v>
      </c>
      <c r="EQ2813">
        <v>0</v>
      </c>
      <c r="ER2813">
        <v>0</v>
      </c>
      <c r="ES2813">
        <v>0</v>
      </c>
      <c r="ET2813">
        <v>0</v>
      </c>
      <c r="EU2813">
        <v>0</v>
      </c>
      <c r="EV2813">
        <v>0</v>
      </c>
      <c r="EW2813">
        <v>0</v>
      </c>
      <c r="EX2813">
        <v>0</v>
      </c>
      <c r="EY2813">
        <v>0</v>
      </c>
      <c r="EZ2813">
        <v>0</v>
      </c>
      <c r="FA2813">
        <v>0</v>
      </c>
      <c r="FB2813">
        <v>0</v>
      </c>
      <c r="FC2813">
        <v>3327160.9978085519</v>
      </c>
      <c r="FD2813">
        <v>2370902.6939963624</v>
      </c>
      <c r="FE2813">
        <v>2726386.6882735621</v>
      </c>
      <c r="FF2813">
        <v>0</v>
      </c>
      <c r="FG2813">
        <v>0</v>
      </c>
      <c r="FH2813">
        <v>0</v>
      </c>
      <c r="FI2813">
        <v>0</v>
      </c>
      <c r="FJ2813">
        <v>0</v>
      </c>
      <c r="FK2813">
        <v>0</v>
      </c>
      <c r="FL2813">
        <v>0</v>
      </c>
      <c r="FM2813">
        <v>0</v>
      </c>
      <c r="FN2813">
        <v>0</v>
      </c>
      <c r="FO2813">
        <v>0</v>
      </c>
      <c r="FP2813">
        <v>0</v>
      </c>
      <c r="FQ2813">
        <v>0</v>
      </c>
      <c r="FR2813">
        <v>0</v>
      </c>
      <c r="FS2813">
        <v>0</v>
      </c>
      <c r="FT2813">
        <v>0</v>
      </c>
      <c r="FU2813">
        <v>6317453.3134488128</v>
      </c>
      <c r="FV2813">
        <v>4560258.2501797918</v>
      </c>
      <c r="FW2813">
        <v>4749837.1337628048</v>
      </c>
    </row>
    <row r="2814" spans="1:179" x14ac:dyDescent="0.25">
      <c r="A2814" s="1" t="s">
        <v>2991</v>
      </c>
      <c r="B2814">
        <v>0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v>0</v>
      </c>
      <c r="EF2814">
        <v>0</v>
      </c>
      <c r="EG2814">
        <v>0</v>
      </c>
      <c r="EH2814">
        <v>0</v>
      </c>
      <c r="EI2814">
        <v>0</v>
      </c>
      <c r="EJ2814">
        <v>0</v>
      </c>
      <c r="EK2814">
        <v>0</v>
      </c>
      <c r="EL2814">
        <v>0</v>
      </c>
      <c r="EM2814">
        <v>0</v>
      </c>
      <c r="EN2814">
        <v>0</v>
      </c>
      <c r="EO2814">
        <v>0</v>
      </c>
      <c r="EP2814">
        <v>0</v>
      </c>
      <c r="EQ2814">
        <v>0</v>
      </c>
      <c r="ER2814">
        <v>0</v>
      </c>
      <c r="ES2814">
        <v>0</v>
      </c>
      <c r="ET2814">
        <v>0</v>
      </c>
      <c r="EU2814">
        <v>0</v>
      </c>
      <c r="EV2814">
        <v>0</v>
      </c>
      <c r="EW2814">
        <v>0</v>
      </c>
      <c r="EX2814">
        <v>0</v>
      </c>
      <c r="EY2814">
        <v>0</v>
      </c>
      <c r="EZ2814">
        <v>0</v>
      </c>
      <c r="FA2814">
        <v>0</v>
      </c>
      <c r="FB2814">
        <v>0</v>
      </c>
      <c r="FC2814">
        <v>3157934.4580282858</v>
      </c>
      <c r="FD2814">
        <v>2243776.2474518139</v>
      </c>
      <c r="FE2814">
        <v>2604620.9504343621</v>
      </c>
      <c r="FF2814">
        <v>0</v>
      </c>
      <c r="FG2814">
        <v>0</v>
      </c>
      <c r="FH2814">
        <v>0</v>
      </c>
      <c r="FI2814">
        <v>0</v>
      </c>
      <c r="FJ2814">
        <v>0</v>
      </c>
      <c r="FK2814">
        <v>0</v>
      </c>
      <c r="FL2814">
        <v>0</v>
      </c>
      <c r="FM2814">
        <v>0</v>
      </c>
      <c r="FN2814">
        <v>0</v>
      </c>
      <c r="FO2814">
        <v>0</v>
      </c>
      <c r="FP2814">
        <v>0</v>
      </c>
      <c r="FQ2814">
        <v>0</v>
      </c>
      <c r="FR2814">
        <v>0</v>
      </c>
      <c r="FS2814">
        <v>0</v>
      </c>
      <c r="FT2814">
        <v>0</v>
      </c>
      <c r="FU2814">
        <v>6058775.6627548123</v>
      </c>
      <c r="FV2814">
        <v>4257584.2447220664</v>
      </c>
      <c r="FW2814">
        <v>4465146.3876363728</v>
      </c>
    </row>
    <row r="2815" spans="1:179" x14ac:dyDescent="0.25">
      <c r="A2815" s="1" t="s">
        <v>2992</v>
      </c>
      <c r="B2815">
        <v>0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v>0</v>
      </c>
      <c r="EF2815">
        <v>0</v>
      </c>
      <c r="EG2815">
        <v>0</v>
      </c>
      <c r="EH2815">
        <v>0</v>
      </c>
      <c r="EI2815">
        <v>0</v>
      </c>
      <c r="EJ2815">
        <v>0</v>
      </c>
      <c r="EK2815">
        <v>0</v>
      </c>
      <c r="EL2815">
        <v>0</v>
      </c>
      <c r="EM2815">
        <v>0</v>
      </c>
      <c r="EN2815">
        <v>0</v>
      </c>
      <c r="EO2815">
        <v>0</v>
      </c>
      <c r="EP2815">
        <v>0</v>
      </c>
      <c r="EQ2815">
        <v>0</v>
      </c>
      <c r="ER2815">
        <v>0</v>
      </c>
      <c r="ES2815">
        <v>0</v>
      </c>
      <c r="ET2815">
        <v>0</v>
      </c>
      <c r="EU2815">
        <v>0</v>
      </c>
      <c r="EV2815">
        <v>0</v>
      </c>
      <c r="EW2815">
        <v>0</v>
      </c>
      <c r="EX2815">
        <v>0</v>
      </c>
      <c r="EY2815">
        <v>0</v>
      </c>
      <c r="EZ2815">
        <v>0</v>
      </c>
      <c r="FA2815">
        <v>0</v>
      </c>
      <c r="FB2815">
        <v>0</v>
      </c>
      <c r="FC2815">
        <v>3357229.4378881417</v>
      </c>
      <c r="FD2815">
        <v>2395660.4510908667</v>
      </c>
      <c r="FE2815">
        <v>2723452.3431786723</v>
      </c>
      <c r="FF2815">
        <v>0</v>
      </c>
      <c r="FG2815">
        <v>0</v>
      </c>
      <c r="FH2815">
        <v>0</v>
      </c>
      <c r="FI2815">
        <v>0</v>
      </c>
      <c r="FJ2815">
        <v>0</v>
      </c>
      <c r="FK2815">
        <v>0</v>
      </c>
      <c r="FL2815">
        <v>0</v>
      </c>
      <c r="FM2815">
        <v>0</v>
      </c>
      <c r="FN2815">
        <v>0</v>
      </c>
      <c r="FO2815">
        <v>0</v>
      </c>
      <c r="FP2815">
        <v>0</v>
      </c>
      <c r="FQ2815">
        <v>0</v>
      </c>
      <c r="FR2815">
        <v>0</v>
      </c>
      <c r="FS2815">
        <v>0</v>
      </c>
      <c r="FT2815">
        <v>0</v>
      </c>
      <c r="FU2815">
        <v>6237938.418209279</v>
      </c>
      <c r="FV2815">
        <v>4566102.430979982</v>
      </c>
      <c r="FW2815">
        <v>4727647.0478212927</v>
      </c>
    </row>
    <row r="2816" spans="1:179" x14ac:dyDescent="0.25">
      <c r="A2816" s="1" t="s">
        <v>2993</v>
      </c>
      <c r="B2816">
        <v>0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  <c r="EE2816">
        <v>0</v>
      </c>
      <c r="EF2816">
        <v>0</v>
      </c>
      <c r="EG2816">
        <v>0</v>
      </c>
      <c r="EH2816">
        <v>0</v>
      </c>
      <c r="EI2816">
        <v>0</v>
      </c>
      <c r="EJ2816">
        <v>0</v>
      </c>
      <c r="EK2816">
        <v>0</v>
      </c>
      <c r="EL2816">
        <v>0</v>
      </c>
      <c r="EM2816">
        <v>0</v>
      </c>
      <c r="EN2816">
        <v>0</v>
      </c>
      <c r="EO2816">
        <v>0</v>
      </c>
      <c r="EP2816">
        <v>0</v>
      </c>
      <c r="EQ2816">
        <v>0</v>
      </c>
      <c r="ER2816">
        <v>0</v>
      </c>
      <c r="ES2816">
        <v>0</v>
      </c>
      <c r="ET2816">
        <v>0</v>
      </c>
      <c r="EU2816">
        <v>0</v>
      </c>
      <c r="EV2816">
        <v>0</v>
      </c>
      <c r="EW2816">
        <v>0</v>
      </c>
      <c r="EX2816">
        <v>0</v>
      </c>
      <c r="EY2816">
        <v>0</v>
      </c>
      <c r="EZ2816">
        <v>0</v>
      </c>
      <c r="FA2816">
        <v>0</v>
      </c>
      <c r="FB2816">
        <v>0</v>
      </c>
      <c r="FC2816">
        <v>3892030.8484285404</v>
      </c>
      <c r="FD2816">
        <v>2738237.2122957371</v>
      </c>
      <c r="FE2816">
        <v>3012294.8730656505</v>
      </c>
      <c r="FF2816">
        <v>0</v>
      </c>
      <c r="FG2816">
        <v>0</v>
      </c>
      <c r="FH2816">
        <v>0</v>
      </c>
      <c r="FI2816">
        <v>0</v>
      </c>
      <c r="FJ2816">
        <v>0</v>
      </c>
      <c r="FK2816">
        <v>0</v>
      </c>
      <c r="FL2816">
        <v>0</v>
      </c>
      <c r="FM2816">
        <v>0</v>
      </c>
      <c r="FN2816">
        <v>0</v>
      </c>
      <c r="FO2816">
        <v>0</v>
      </c>
      <c r="FP2816">
        <v>0</v>
      </c>
      <c r="FQ2816">
        <v>0</v>
      </c>
      <c r="FR2816">
        <v>0</v>
      </c>
      <c r="FS2816">
        <v>0</v>
      </c>
      <c r="FT2816">
        <v>0</v>
      </c>
      <c r="FU2816">
        <v>6362447.2585774567</v>
      </c>
      <c r="FV2816">
        <v>5263668.5672680587</v>
      </c>
      <c r="FW2816">
        <v>5346904.9970755037</v>
      </c>
    </row>
    <row r="2817" spans="1:179" x14ac:dyDescent="0.25">
      <c r="A2817" s="1" t="s">
        <v>2994</v>
      </c>
      <c r="B2817">
        <v>0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v>0</v>
      </c>
      <c r="EF2817">
        <v>0</v>
      </c>
      <c r="EG2817">
        <v>0</v>
      </c>
      <c r="EH2817">
        <v>0</v>
      </c>
      <c r="EI2817">
        <v>0</v>
      </c>
      <c r="EJ2817">
        <v>0</v>
      </c>
      <c r="EK2817">
        <v>0</v>
      </c>
      <c r="EL2817">
        <v>0</v>
      </c>
      <c r="EM2817">
        <v>0</v>
      </c>
      <c r="EN2817">
        <v>0</v>
      </c>
      <c r="EO2817">
        <v>0</v>
      </c>
      <c r="EP2817">
        <v>0</v>
      </c>
      <c r="EQ2817">
        <v>0</v>
      </c>
      <c r="ER2817">
        <v>0</v>
      </c>
      <c r="ES2817">
        <v>0</v>
      </c>
      <c r="ET2817">
        <v>0</v>
      </c>
      <c r="EU2817">
        <v>0</v>
      </c>
      <c r="EV2817">
        <v>0</v>
      </c>
      <c r="EW2817">
        <v>0</v>
      </c>
      <c r="EX2817">
        <v>0</v>
      </c>
      <c r="EY2817">
        <v>0</v>
      </c>
      <c r="EZ2817">
        <v>0</v>
      </c>
      <c r="FA2817">
        <v>0</v>
      </c>
      <c r="FB2817">
        <v>0</v>
      </c>
      <c r="FC2817">
        <v>4578921.5041983314</v>
      </c>
      <c r="FD2817">
        <v>3041719.8373202109</v>
      </c>
      <c r="FE2817">
        <v>3271811.7502667168</v>
      </c>
      <c r="FF2817">
        <v>0</v>
      </c>
      <c r="FG2817">
        <v>0</v>
      </c>
      <c r="FH2817">
        <v>0</v>
      </c>
      <c r="FI2817">
        <v>0</v>
      </c>
      <c r="FJ2817">
        <v>0</v>
      </c>
      <c r="FK2817">
        <v>0</v>
      </c>
      <c r="FL2817">
        <v>0</v>
      </c>
      <c r="FM2817">
        <v>0</v>
      </c>
      <c r="FN2817">
        <v>0</v>
      </c>
      <c r="FO2817">
        <v>0</v>
      </c>
      <c r="FP2817">
        <v>0</v>
      </c>
      <c r="FQ2817">
        <v>0</v>
      </c>
      <c r="FR2817">
        <v>0</v>
      </c>
      <c r="FS2817">
        <v>0</v>
      </c>
      <c r="FT2817">
        <v>0</v>
      </c>
      <c r="FU2817">
        <v>6403681.3973639607</v>
      </c>
      <c r="FV2817">
        <v>5877260.1916943705</v>
      </c>
      <c r="FW2817">
        <v>5896900.3149944041</v>
      </c>
    </row>
    <row r="2818" spans="1:179" x14ac:dyDescent="0.25">
      <c r="A2818" s="1" t="s">
        <v>2995</v>
      </c>
      <c r="B2818">
        <v>0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>
        <v>0</v>
      </c>
      <c r="EF2818">
        <v>0</v>
      </c>
      <c r="EG2818">
        <v>0</v>
      </c>
      <c r="EH2818">
        <v>0</v>
      </c>
      <c r="EI2818">
        <v>0</v>
      </c>
      <c r="EJ2818">
        <v>0</v>
      </c>
      <c r="EK2818">
        <v>0</v>
      </c>
      <c r="EL2818">
        <v>0</v>
      </c>
      <c r="EM2818">
        <v>0</v>
      </c>
      <c r="EN2818">
        <v>0</v>
      </c>
      <c r="EO2818">
        <v>0</v>
      </c>
      <c r="EP2818">
        <v>0</v>
      </c>
      <c r="EQ2818">
        <v>0</v>
      </c>
      <c r="ER2818">
        <v>0</v>
      </c>
      <c r="ES2818">
        <v>0</v>
      </c>
      <c r="ET2818">
        <v>0</v>
      </c>
      <c r="EU2818">
        <v>0</v>
      </c>
      <c r="EV2818">
        <v>0</v>
      </c>
      <c r="EW2818">
        <v>0</v>
      </c>
      <c r="EX2818">
        <v>0</v>
      </c>
      <c r="EY2818">
        <v>0</v>
      </c>
      <c r="EZ2818">
        <v>0</v>
      </c>
      <c r="FA2818">
        <v>0</v>
      </c>
      <c r="FB2818">
        <v>0</v>
      </c>
      <c r="FC2818">
        <v>4704286.6471480876</v>
      </c>
      <c r="FD2818">
        <v>3227949.8033907278</v>
      </c>
      <c r="FE2818">
        <v>3438295.1394619904</v>
      </c>
      <c r="FF2818">
        <v>0</v>
      </c>
      <c r="FG2818">
        <v>0</v>
      </c>
      <c r="FH2818">
        <v>0</v>
      </c>
      <c r="FI2818">
        <v>0</v>
      </c>
      <c r="FJ2818">
        <v>0</v>
      </c>
      <c r="FK2818">
        <v>0</v>
      </c>
      <c r="FL2818">
        <v>0</v>
      </c>
      <c r="FM2818">
        <v>0</v>
      </c>
      <c r="FN2818">
        <v>0</v>
      </c>
      <c r="FO2818">
        <v>0</v>
      </c>
      <c r="FP2818">
        <v>0</v>
      </c>
      <c r="FQ2818">
        <v>0</v>
      </c>
      <c r="FR2818">
        <v>0</v>
      </c>
      <c r="FS2818">
        <v>0</v>
      </c>
      <c r="FT2818">
        <v>0</v>
      </c>
      <c r="FU2818">
        <v>6435338.205062829</v>
      </c>
      <c r="FV2818">
        <v>6300874.6341129784</v>
      </c>
      <c r="FW2818">
        <v>6281008.3612325117</v>
      </c>
    </row>
    <row r="2819" spans="1:179" x14ac:dyDescent="0.25">
      <c r="A2819" s="1" t="s">
        <v>2996</v>
      </c>
      <c r="B2819">
        <v>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>
        <v>0</v>
      </c>
      <c r="EF2819">
        <v>0</v>
      </c>
      <c r="EG2819">
        <v>0</v>
      </c>
      <c r="EH2819">
        <v>0</v>
      </c>
      <c r="EI2819">
        <v>0</v>
      </c>
      <c r="EJ2819">
        <v>0</v>
      </c>
      <c r="EK2819">
        <v>0</v>
      </c>
      <c r="EL2819">
        <v>0</v>
      </c>
      <c r="EM2819">
        <v>0</v>
      </c>
      <c r="EN2819">
        <v>0</v>
      </c>
      <c r="EO2819">
        <v>0</v>
      </c>
      <c r="EP2819">
        <v>0</v>
      </c>
      <c r="EQ2819">
        <v>0</v>
      </c>
      <c r="ER2819">
        <v>0</v>
      </c>
      <c r="ES2819">
        <v>0</v>
      </c>
      <c r="ET2819">
        <v>0</v>
      </c>
      <c r="EU2819">
        <v>0</v>
      </c>
      <c r="EV2819">
        <v>0</v>
      </c>
      <c r="EW2819">
        <v>0</v>
      </c>
      <c r="EX2819">
        <v>0</v>
      </c>
      <c r="EY2819">
        <v>0</v>
      </c>
      <c r="EZ2819">
        <v>0</v>
      </c>
      <c r="FA2819">
        <v>0</v>
      </c>
      <c r="FB2819">
        <v>0</v>
      </c>
      <c r="FC2819">
        <v>4952427.779241967</v>
      </c>
      <c r="FD2819">
        <v>3354679.1055376614</v>
      </c>
      <c r="FE2819">
        <v>3556923.4788091015</v>
      </c>
      <c r="FF2819">
        <v>0</v>
      </c>
      <c r="FG2819">
        <v>0</v>
      </c>
      <c r="FH2819">
        <v>0</v>
      </c>
      <c r="FI2819">
        <v>0</v>
      </c>
      <c r="FJ2819">
        <v>0</v>
      </c>
      <c r="FK2819">
        <v>0</v>
      </c>
      <c r="FL2819">
        <v>0</v>
      </c>
      <c r="FM2819">
        <v>0</v>
      </c>
      <c r="FN2819">
        <v>0</v>
      </c>
      <c r="FO2819">
        <v>0</v>
      </c>
      <c r="FP2819">
        <v>0</v>
      </c>
      <c r="FQ2819">
        <v>0</v>
      </c>
      <c r="FR2819">
        <v>0</v>
      </c>
      <c r="FS2819">
        <v>0</v>
      </c>
      <c r="FT2819">
        <v>0</v>
      </c>
      <c r="FU2819">
        <v>6457497.528782418</v>
      </c>
      <c r="FV2819">
        <v>6457497.528782418</v>
      </c>
      <c r="FW2819">
        <v>6457497.528782418</v>
      </c>
    </row>
    <row r="2820" spans="1:179" x14ac:dyDescent="0.25">
      <c r="A2820" s="1" t="s">
        <v>2997</v>
      </c>
      <c r="B2820">
        <v>0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>
        <v>0</v>
      </c>
      <c r="EF2820">
        <v>0</v>
      </c>
      <c r="EG2820">
        <v>0</v>
      </c>
      <c r="EH2820">
        <v>0</v>
      </c>
      <c r="EI2820">
        <v>0</v>
      </c>
      <c r="EJ2820">
        <v>0</v>
      </c>
      <c r="EK2820">
        <v>0</v>
      </c>
      <c r="EL2820">
        <v>0</v>
      </c>
      <c r="EM2820">
        <v>0</v>
      </c>
      <c r="EN2820">
        <v>0</v>
      </c>
      <c r="EO2820">
        <v>0</v>
      </c>
      <c r="EP2820">
        <v>0</v>
      </c>
      <c r="EQ2820">
        <v>0</v>
      </c>
      <c r="ER2820">
        <v>0</v>
      </c>
      <c r="ES2820">
        <v>0</v>
      </c>
      <c r="ET2820">
        <v>0</v>
      </c>
      <c r="EU2820">
        <v>0</v>
      </c>
      <c r="EV2820">
        <v>0</v>
      </c>
      <c r="EW2820">
        <v>0</v>
      </c>
      <c r="EX2820">
        <v>0</v>
      </c>
      <c r="EY2820">
        <v>0</v>
      </c>
      <c r="EZ2820">
        <v>0</v>
      </c>
      <c r="FA2820">
        <v>0</v>
      </c>
      <c r="FB2820">
        <v>0</v>
      </c>
      <c r="FC2820">
        <v>5150836.1606926024</v>
      </c>
      <c r="FD2820">
        <v>3452220.4395770142</v>
      </c>
      <c r="FE2820">
        <v>3653187.9804792823</v>
      </c>
      <c r="FF2820">
        <v>0</v>
      </c>
      <c r="FG2820">
        <v>0</v>
      </c>
      <c r="FH2820">
        <v>0</v>
      </c>
      <c r="FI2820">
        <v>0</v>
      </c>
      <c r="FJ2820">
        <v>0</v>
      </c>
      <c r="FK2820">
        <v>0</v>
      </c>
      <c r="FL2820">
        <v>0</v>
      </c>
      <c r="FM2820">
        <v>0</v>
      </c>
      <c r="FN2820">
        <v>0</v>
      </c>
      <c r="FO2820">
        <v>0</v>
      </c>
      <c r="FP2820">
        <v>0</v>
      </c>
      <c r="FQ2820">
        <v>0</v>
      </c>
      <c r="FR2820">
        <v>0</v>
      </c>
      <c r="FS2820">
        <v>0</v>
      </c>
      <c r="FT2820">
        <v>0</v>
      </c>
      <c r="FU2820">
        <v>6475247.9410493467</v>
      </c>
      <c r="FV2820">
        <v>6475247.9410493467</v>
      </c>
      <c r="FW2820">
        <v>6475247.9410493467</v>
      </c>
    </row>
    <row r="2821" spans="1:179" x14ac:dyDescent="0.25">
      <c r="A2821" s="1" t="s">
        <v>2998</v>
      </c>
      <c r="B2821">
        <v>0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v>0</v>
      </c>
      <c r="EF2821">
        <v>0</v>
      </c>
      <c r="EG2821">
        <v>0</v>
      </c>
      <c r="EH2821">
        <v>0</v>
      </c>
      <c r="EI2821">
        <v>0</v>
      </c>
      <c r="EJ2821">
        <v>0</v>
      </c>
      <c r="EK2821">
        <v>0</v>
      </c>
      <c r="EL2821">
        <v>0</v>
      </c>
      <c r="EM2821">
        <v>0</v>
      </c>
      <c r="EN2821">
        <v>0</v>
      </c>
      <c r="EO2821">
        <v>0</v>
      </c>
      <c r="EP2821">
        <v>0</v>
      </c>
      <c r="EQ2821">
        <v>0</v>
      </c>
      <c r="ER2821">
        <v>0</v>
      </c>
      <c r="ES2821">
        <v>0</v>
      </c>
      <c r="ET2821">
        <v>0</v>
      </c>
      <c r="EU2821">
        <v>0</v>
      </c>
      <c r="EV2821">
        <v>0</v>
      </c>
      <c r="EW2821">
        <v>0</v>
      </c>
      <c r="EX2821">
        <v>0</v>
      </c>
      <c r="EY2821">
        <v>0</v>
      </c>
      <c r="EZ2821">
        <v>0</v>
      </c>
      <c r="FA2821">
        <v>0</v>
      </c>
      <c r="FB2821">
        <v>0</v>
      </c>
      <c r="FC2821">
        <v>5308470.929877596</v>
      </c>
      <c r="FD2821">
        <v>3545246.2604124923</v>
      </c>
      <c r="FE2821">
        <v>3747485.7039420148</v>
      </c>
      <c r="FF2821">
        <v>0</v>
      </c>
      <c r="FG2821">
        <v>0</v>
      </c>
      <c r="FH2821">
        <v>0</v>
      </c>
      <c r="FI2821">
        <v>0</v>
      </c>
      <c r="FJ2821">
        <v>0</v>
      </c>
      <c r="FK2821">
        <v>0</v>
      </c>
      <c r="FL2821">
        <v>0</v>
      </c>
      <c r="FM2821">
        <v>0</v>
      </c>
      <c r="FN2821">
        <v>0</v>
      </c>
      <c r="FO2821">
        <v>0</v>
      </c>
      <c r="FP2821">
        <v>0</v>
      </c>
      <c r="FQ2821">
        <v>0</v>
      </c>
      <c r="FR2821">
        <v>0</v>
      </c>
      <c r="FS2821">
        <v>0</v>
      </c>
      <c r="FT2821">
        <v>0</v>
      </c>
      <c r="FU2821">
        <v>6494451.9246810433</v>
      </c>
      <c r="FV2821">
        <v>6494451.9246810433</v>
      </c>
      <c r="FW2821">
        <v>6494451.9246810433</v>
      </c>
    </row>
    <row r="2822" spans="1:179" x14ac:dyDescent="0.25">
      <c r="A2822" s="1" t="s">
        <v>2999</v>
      </c>
      <c r="B2822">
        <v>0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v>0</v>
      </c>
      <c r="EF2822">
        <v>0</v>
      </c>
      <c r="EG2822">
        <v>0</v>
      </c>
      <c r="EH2822">
        <v>0</v>
      </c>
      <c r="EI2822">
        <v>0</v>
      </c>
      <c r="EJ2822">
        <v>0</v>
      </c>
      <c r="EK2822">
        <v>0</v>
      </c>
      <c r="EL2822">
        <v>0</v>
      </c>
      <c r="EM2822">
        <v>0</v>
      </c>
      <c r="EN2822">
        <v>0</v>
      </c>
      <c r="EO2822">
        <v>0</v>
      </c>
      <c r="EP2822">
        <v>0</v>
      </c>
      <c r="EQ2822">
        <v>0</v>
      </c>
      <c r="ER2822">
        <v>0</v>
      </c>
      <c r="ES2822">
        <v>0</v>
      </c>
      <c r="ET2822">
        <v>0</v>
      </c>
      <c r="EU2822">
        <v>0</v>
      </c>
      <c r="EV2822">
        <v>0</v>
      </c>
      <c r="EW2822">
        <v>0</v>
      </c>
      <c r="EX2822">
        <v>0</v>
      </c>
      <c r="EY2822">
        <v>0</v>
      </c>
      <c r="EZ2822">
        <v>0</v>
      </c>
      <c r="FA2822">
        <v>0</v>
      </c>
      <c r="FB2822">
        <v>0</v>
      </c>
      <c r="FC2822">
        <v>5388600.1442001313</v>
      </c>
      <c r="FD2822">
        <v>3596408.9152897052</v>
      </c>
      <c r="FE2822">
        <v>3800730.1919841236</v>
      </c>
      <c r="FF2822">
        <v>0</v>
      </c>
      <c r="FG2822">
        <v>0</v>
      </c>
      <c r="FH2822">
        <v>0</v>
      </c>
      <c r="FI2822">
        <v>0</v>
      </c>
      <c r="FJ2822">
        <v>0</v>
      </c>
      <c r="FK2822">
        <v>0</v>
      </c>
      <c r="FL2822">
        <v>0</v>
      </c>
      <c r="FM2822">
        <v>0</v>
      </c>
      <c r="FN2822">
        <v>0</v>
      </c>
      <c r="FO2822">
        <v>0</v>
      </c>
      <c r="FP2822">
        <v>0</v>
      </c>
      <c r="FQ2822">
        <v>0</v>
      </c>
      <c r="FR2822">
        <v>0</v>
      </c>
      <c r="FS2822">
        <v>0</v>
      </c>
      <c r="FT2822">
        <v>0</v>
      </c>
      <c r="FU2822">
        <v>6513266.7018550308</v>
      </c>
      <c r="FV2822">
        <v>6513266.7018550308</v>
      </c>
      <c r="FW2822">
        <v>6508801.52776145</v>
      </c>
    </row>
    <row r="2823" spans="1:179" x14ac:dyDescent="0.25">
      <c r="A2823" s="1" t="s">
        <v>3000</v>
      </c>
      <c r="B2823">
        <v>0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v>0</v>
      </c>
      <c r="EF2823">
        <v>0</v>
      </c>
      <c r="EG2823">
        <v>0</v>
      </c>
      <c r="EH2823">
        <v>0</v>
      </c>
      <c r="EI2823">
        <v>0</v>
      </c>
      <c r="EJ2823">
        <v>0</v>
      </c>
      <c r="EK2823">
        <v>0</v>
      </c>
      <c r="EL2823">
        <v>0</v>
      </c>
      <c r="EM2823">
        <v>0</v>
      </c>
      <c r="EN2823">
        <v>0</v>
      </c>
      <c r="EO2823">
        <v>0</v>
      </c>
      <c r="EP2823">
        <v>0</v>
      </c>
      <c r="EQ2823">
        <v>0</v>
      </c>
      <c r="ER2823">
        <v>0</v>
      </c>
      <c r="ES2823">
        <v>0</v>
      </c>
      <c r="ET2823">
        <v>0</v>
      </c>
      <c r="EU2823">
        <v>0</v>
      </c>
      <c r="EV2823">
        <v>0</v>
      </c>
      <c r="EW2823">
        <v>0</v>
      </c>
      <c r="EX2823">
        <v>0</v>
      </c>
      <c r="EY2823">
        <v>0</v>
      </c>
      <c r="EZ2823">
        <v>0</v>
      </c>
      <c r="FA2823">
        <v>0</v>
      </c>
      <c r="FB2823">
        <v>0</v>
      </c>
      <c r="FC2823">
        <v>5379712.2774138208</v>
      </c>
      <c r="FD2823">
        <v>3592699.8429953181</v>
      </c>
      <c r="FE2823">
        <v>3806749.3660920472</v>
      </c>
      <c r="FF2823">
        <v>0</v>
      </c>
      <c r="FG2823">
        <v>0</v>
      </c>
      <c r="FH2823">
        <v>0</v>
      </c>
      <c r="FI2823">
        <v>0</v>
      </c>
      <c r="FJ2823">
        <v>0</v>
      </c>
      <c r="FK2823">
        <v>0</v>
      </c>
      <c r="FL2823">
        <v>0</v>
      </c>
      <c r="FM2823">
        <v>0</v>
      </c>
      <c r="FN2823">
        <v>0</v>
      </c>
      <c r="FO2823">
        <v>0</v>
      </c>
      <c r="FP2823">
        <v>0</v>
      </c>
      <c r="FQ2823">
        <v>0</v>
      </c>
      <c r="FR2823">
        <v>0</v>
      </c>
      <c r="FS2823">
        <v>0</v>
      </c>
      <c r="FT2823">
        <v>0</v>
      </c>
      <c r="FU2823">
        <v>6523565.3973208517</v>
      </c>
      <c r="FV2823">
        <v>6513638.5519301901</v>
      </c>
      <c r="FW2823">
        <v>6500688.6394326231</v>
      </c>
    </row>
    <row r="2824" spans="1:179" x14ac:dyDescent="0.25">
      <c r="A2824" s="1" t="s">
        <v>3001</v>
      </c>
      <c r="B2824">
        <v>0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v>0</v>
      </c>
      <c r="EF2824">
        <v>0</v>
      </c>
      <c r="EG2824">
        <v>0</v>
      </c>
      <c r="EH2824">
        <v>0</v>
      </c>
      <c r="EI2824">
        <v>0</v>
      </c>
      <c r="EJ2824">
        <v>0</v>
      </c>
      <c r="EK2824">
        <v>0</v>
      </c>
      <c r="EL2824">
        <v>0</v>
      </c>
      <c r="EM2824">
        <v>0</v>
      </c>
      <c r="EN2824">
        <v>0</v>
      </c>
      <c r="EO2824">
        <v>0</v>
      </c>
      <c r="EP2824">
        <v>0</v>
      </c>
      <c r="EQ2824">
        <v>0</v>
      </c>
      <c r="ER2824">
        <v>0</v>
      </c>
      <c r="ES2824">
        <v>0</v>
      </c>
      <c r="ET2824">
        <v>0</v>
      </c>
      <c r="EU2824">
        <v>0</v>
      </c>
      <c r="EV2824">
        <v>0</v>
      </c>
      <c r="EW2824">
        <v>0</v>
      </c>
      <c r="EX2824">
        <v>0</v>
      </c>
      <c r="EY2824">
        <v>0</v>
      </c>
      <c r="EZ2824">
        <v>0</v>
      </c>
      <c r="FA2824">
        <v>0</v>
      </c>
      <c r="FB2824">
        <v>0</v>
      </c>
      <c r="FC2824">
        <v>5229114.7096496001</v>
      </c>
      <c r="FD2824">
        <v>3501471.5298549165</v>
      </c>
      <c r="FE2824">
        <v>3735692.1631041905</v>
      </c>
      <c r="FF2824">
        <v>0</v>
      </c>
      <c r="FG2824">
        <v>0</v>
      </c>
      <c r="FH2824">
        <v>0</v>
      </c>
      <c r="FI2824">
        <v>0</v>
      </c>
      <c r="FJ2824">
        <v>0</v>
      </c>
      <c r="FK2824">
        <v>0</v>
      </c>
      <c r="FL2824">
        <v>0</v>
      </c>
      <c r="FM2824">
        <v>0</v>
      </c>
      <c r="FN2824">
        <v>0</v>
      </c>
      <c r="FO2824">
        <v>0</v>
      </c>
      <c r="FP2824">
        <v>0</v>
      </c>
      <c r="FQ2824">
        <v>0</v>
      </c>
      <c r="FR2824">
        <v>0</v>
      </c>
      <c r="FS2824">
        <v>0</v>
      </c>
      <c r="FT2824">
        <v>0</v>
      </c>
      <c r="FU2824">
        <v>6516064.7731927782</v>
      </c>
      <c r="FV2824">
        <v>6489063.7653874503</v>
      </c>
      <c r="FW2824">
        <v>6476858.9691391103</v>
      </c>
    </row>
    <row r="2825" spans="1:179" x14ac:dyDescent="0.25">
      <c r="A2825" s="1" t="s">
        <v>3002</v>
      </c>
      <c r="B2825">
        <v>0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  <c r="EE2825">
        <v>0</v>
      </c>
      <c r="EF2825">
        <v>0</v>
      </c>
      <c r="EG2825">
        <v>0</v>
      </c>
      <c r="EH2825">
        <v>0</v>
      </c>
      <c r="EI2825">
        <v>0</v>
      </c>
      <c r="EJ2825">
        <v>0</v>
      </c>
      <c r="EK2825">
        <v>0</v>
      </c>
      <c r="EL2825">
        <v>0</v>
      </c>
      <c r="EM2825">
        <v>0</v>
      </c>
      <c r="EN2825">
        <v>0</v>
      </c>
      <c r="EO2825">
        <v>0</v>
      </c>
      <c r="EP2825">
        <v>0</v>
      </c>
      <c r="EQ2825">
        <v>0</v>
      </c>
      <c r="ER2825">
        <v>0</v>
      </c>
      <c r="ES2825">
        <v>0</v>
      </c>
      <c r="ET2825">
        <v>0</v>
      </c>
      <c r="EU2825">
        <v>0</v>
      </c>
      <c r="EV2825">
        <v>0</v>
      </c>
      <c r="EW2825">
        <v>0</v>
      </c>
      <c r="EX2825">
        <v>0</v>
      </c>
      <c r="EY2825">
        <v>0</v>
      </c>
      <c r="EZ2825">
        <v>0</v>
      </c>
      <c r="FA2825">
        <v>0</v>
      </c>
      <c r="FB2825">
        <v>0</v>
      </c>
      <c r="FC2825">
        <v>5027411.4705818482</v>
      </c>
      <c r="FD2825">
        <v>3395221.9701938462</v>
      </c>
      <c r="FE2825">
        <v>3655007.8227204839</v>
      </c>
      <c r="FF2825">
        <v>0</v>
      </c>
      <c r="FG2825">
        <v>0</v>
      </c>
      <c r="FH2825">
        <v>0</v>
      </c>
      <c r="FI2825">
        <v>0</v>
      </c>
      <c r="FJ2825">
        <v>0</v>
      </c>
      <c r="FK2825">
        <v>0</v>
      </c>
      <c r="FL2825">
        <v>0</v>
      </c>
      <c r="FM2825">
        <v>0</v>
      </c>
      <c r="FN2825">
        <v>0</v>
      </c>
      <c r="FO2825">
        <v>0</v>
      </c>
      <c r="FP2825">
        <v>0</v>
      </c>
      <c r="FQ2825">
        <v>0</v>
      </c>
      <c r="FR2825">
        <v>0</v>
      </c>
      <c r="FS2825">
        <v>0</v>
      </c>
      <c r="FT2825">
        <v>0</v>
      </c>
      <c r="FU2825">
        <v>6496266.1227691304</v>
      </c>
      <c r="FV2825">
        <v>6464581.5810592398</v>
      </c>
      <c r="FW2825">
        <v>6452964.583491032</v>
      </c>
    </row>
    <row r="2826" spans="1:179" x14ac:dyDescent="0.25">
      <c r="A2826" s="1" t="s">
        <v>3003</v>
      </c>
      <c r="B2826">
        <v>0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  <c r="EE2826">
        <v>0</v>
      </c>
      <c r="EF2826">
        <v>0</v>
      </c>
      <c r="EG2826">
        <v>0</v>
      </c>
      <c r="EH2826">
        <v>0</v>
      </c>
      <c r="EI2826">
        <v>0</v>
      </c>
      <c r="EJ2826">
        <v>0</v>
      </c>
      <c r="EK2826">
        <v>0</v>
      </c>
      <c r="EL2826">
        <v>0</v>
      </c>
      <c r="EM2826">
        <v>0</v>
      </c>
      <c r="EN2826">
        <v>0</v>
      </c>
      <c r="EO2826">
        <v>0</v>
      </c>
      <c r="EP2826">
        <v>0</v>
      </c>
      <c r="EQ2826">
        <v>0</v>
      </c>
      <c r="ER2826">
        <v>0</v>
      </c>
      <c r="ES2826">
        <v>0</v>
      </c>
      <c r="ET2826">
        <v>0</v>
      </c>
      <c r="EU2826">
        <v>0</v>
      </c>
      <c r="EV2826">
        <v>0</v>
      </c>
      <c r="EW2826">
        <v>0</v>
      </c>
      <c r="EX2826">
        <v>0</v>
      </c>
      <c r="EY2826">
        <v>0</v>
      </c>
      <c r="EZ2826">
        <v>0</v>
      </c>
      <c r="FA2826">
        <v>0</v>
      </c>
      <c r="FB2826">
        <v>0</v>
      </c>
      <c r="FC2826">
        <v>4801785.3761316054</v>
      </c>
      <c r="FD2826">
        <v>3298490.854194554</v>
      </c>
      <c r="FE2826">
        <v>3584560.728949415</v>
      </c>
      <c r="FF2826">
        <v>0</v>
      </c>
      <c r="FG2826">
        <v>0</v>
      </c>
      <c r="FH2826">
        <v>0</v>
      </c>
      <c r="FI2826">
        <v>0</v>
      </c>
      <c r="FJ2826">
        <v>0</v>
      </c>
      <c r="FK2826">
        <v>0</v>
      </c>
      <c r="FL2826">
        <v>0</v>
      </c>
      <c r="FM2826">
        <v>0</v>
      </c>
      <c r="FN2826">
        <v>0</v>
      </c>
      <c r="FO2826">
        <v>0</v>
      </c>
      <c r="FP2826">
        <v>0</v>
      </c>
      <c r="FQ2826">
        <v>0</v>
      </c>
      <c r="FR2826">
        <v>0</v>
      </c>
      <c r="FS2826">
        <v>0</v>
      </c>
      <c r="FT2826">
        <v>0</v>
      </c>
      <c r="FU2826">
        <v>6471769.7682818007</v>
      </c>
      <c r="FV2826">
        <v>6442360.7628793828</v>
      </c>
      <c r="FW2826">
        <v>6431298.9954795577</v>
      </c>
    </row>
    <row r="2827" spans="1:179" x14ac:dyDescent="0.25">
      <c r="A2827" s="1" t="s">
        <v>3004</v>
      </c>
      <c r="B2827">
        <v>0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>
        <v>0</v>
      </c>
      <c r="EF2827">
        <v>0</v>
      </c>
      <c r="EG2827">
        <v>0</v>
      </c>
      <c r="EH2827">
        <v>0</v>
      </c>
      <c r="EI2827">
        <v>0</v>
      </c>
      <c r="EJ2827">
        <v>0</v>
      </c>
      <c r="EK2827">
        <v>0</v>
      </c>
      <c r="EL2827">
        <v>0</v>
      </c>
      <c r="EM2827">
        <v>0</v>
      </c>
      <c r="EN2827">
        <v>0</v>
      </c>
      <c r="EO2827">
        <v>0</v>
      </c>
      <c r="EP2827">
        <v>0</v>
      </c>
      <c r="EQ2827">
        <v>0</v>
      </c>
      <c r="ER2827">
        <v>0</v>
      </c>
      <c r="ES2827">
        <v>0</v>
      </c>
      <c r="ET2827">
        <v>0</v>
      </c>
      <c r="EU2827">
        <v>0</v>
      </c>
      <c r="EV2827">
        <v>0</v>
      </c>
      <c r="EW2827">
        <v>0</v>
      </c>
      <c r="EX2827">
        <v>0</v>
      </c>
      <c r="EY2827">
        <v>0</v>
      </c>
      <c r="EZ2827">
        <v>0</v>
      </c>
      <c r="FA2827">
        <v>0</v>
      </c>
      <c r="FB2827">
        <v>0</v>
      </c>
      <c r="FC2827">
        <v>4580370.4728649119</v>
      </c>
      <c r="FD2827">
        <v>3197666.5023293062</v>
      </c>
      <c r="FE2827">
        <v>3511183.4457141855</v>
      </c>
      <c r="FF2827">
        <v>0</v>
      </c>
      <c r="FG2827">
        <v>0</v>
      </c>
      <c r="FH2827">
        <v>0</v>
      </c>
      <c r="FI2827">
        <v>0</v>
      </c>
      <c r="FJ2827">
        <v>0</v>
      </c>
      <c r="FK2827">
        <v>0</v>
      </c>
      <c r="FL2827">
        <v>0</v>
      </c>
      <c r="FM2827">
        <v>0</v>
      </c>
      <c r="FN2827">
        <v>0</v>
      </c>
      <c r="FO2827">
        <v>0</v>
      </c>
      <c r="FP2827">
        <v>0</v>
      </c>
      <c r="FQ2827">
        <v>0</v>
      </c>
      <c r="FR2827">
        <v>0</v>
      </c>
      <c r="FS2827">
        <v>0</v>
      </c>
      <c r="FT2827">
        <v>0</v>
      </c>
      <c r="FU2827">
        <v>6443205.7730814517</v>
      </c>
      <c r="FV2827">
        <v>6422317.0554148722</v>
      </c>
      <c r="FW2827">
        <v>6411718.413393449</v>
      </c>
    </row>
    <row r="2828" spans="1:179" x14ac:dyDescent="0.25">
      <c r="A2828" s="1" t="s">
        <v>3005</v>
      </c>
      <c r="B2828">
        <v>0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v>0</v>
      </c>
      <c r="EF2828">
        <v>0</v>
      </c>
      <c r="EG2828">
        <v>0</v>
      </c>
      <c r="EH2828">
        <v>0</v>
      </c>
      <c r="EI2828">
        <v>0</v>
      </c>
      <c r="EJ2828">
        <v>0</v>
      </c>
      <c r="EK2828">
        <v>0</v>
      </c>
      <c r="EL2828">
        <v>0</v>
      </c>
      <c r="EM2828">
        <v>0</v>
      </c>
      <c r="EN2828">
        <v>0</v>
      </c>
      <c r="EO2828">
        <v>0</v>
      </c>
      <c r="EP2828">
        <v>0</v>
      </c>
      <c r="EQ2828">
        <v>0</v>
      </c>
      <c r="ER2828">
        <v>0</v>
      </c>
      <c r="ES2828">
        <v>0</v>
      </c>
      <c r="ET2828">
        <v>0</v>
      </c>
      <c r="EU2828">
        <v>0</v>
      </c>
      <c r="EV2828">
        <v>0</v>
      </c>
      <c r="EW2828">
        <v>0</v>
      </c>
      <c r="EX2828">
        <v>0</v>
      </c>
      <c r="EY2828">
        <v>0</v>
      </c>
      <c r="EZ2828">
        <v>0</v>
      </c>
      <c r="FA2828">
        <v>0</v>
      </c>
      <c r="FB2828">
        <v>0</v>
      </c>
      <c r="FC2828">
        <v>4369349.9893880505</v>
      </c>
      <c r="FD2828">
        <v>3071123.2089050403</v>
      </c>
      <c r="FE2828">
        <v>3411758.6705429172</v>
      </c>
      <c r="FF2828">
        <v>0</v>
      </c>
      <c r="FG2828">
        <v>0</v>
      </c>
      <c r="FH2828">
        <v>0</v>
      </c>
      <c r="FI2828">
        <v>0</v>
      </c>
      <c r="FJ2828">
        <v>0</v>
      </c>
      <c r="FK2828">
        <v>0</v>
      </c>
      <c r="FL2828">
        <v>0</v>
      </c>
      <c r="FM2828">
        <v>0</v>
      </c>
      <c r="FN2828">
        <v>0</v>
      </c>
      <c r="FO2828">
        <v>0</v>
      </c>
      <c r="FP2828">
        <v>0</v>
      </c>
      <c r="FQ2828">
        <v>0</v>
      </c>
      <c r="FR2828">
        <v>0</v>
      </c>
      <c r="FS2828">
        <v>0</v>
      </c>
      <c r="FT2828">
        <v>0</v>
      </c>
      <c r="FU2828">
        <v>6414083.0813688384</v>
      </c>
      <c r="FV2828">
        <v>6276394.0810027346</v>
      </c>
      <c r="FW2828">
        <v>6363728.9159067739</v>
      </c>
    </row>
    <row r="2829" spans="1:179" x14ac:dyDescent="0.25">
      <c r="A2829" s="1" t="s">
        <v>3006</v>
      </c>
      <c r="B2829">
        <v>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>
        <v>0</v>
      </c>
      <c r="EF2829">
        <v>0</v>
      </c>
      <c r="EG2829">
        <v>0</v>
      </c>
      <c r="EH2829">
        <v>0</v>
      </c>
      <c r="EI2829">
        <v>0</v>
      </c>
      <c r="EJ2829">
        <v>0</v>
      </c>
      <c r="EK2829">
        <v>0</v>
      </c>
      <c r="EL2829">
        <v>0</v>
      </c>
      <c r="EM2829">
        <v>0</v>
      </c>
      <c r="EN2829">
        <v>0</v>
      </c>
      <c r="EO2829">
        <v>0</v>
      </c>
      <c r="EP2829">
        <v>0</v>
      </c>
      <c r="EQ2829">
        <v>0</v>
      </c>
      <c r="ER2829">
        <v>0</v>
      </c>
      <c r="ES2829">
        <v>0</v>
      </c>
      <c r="ET2829">
        <v>0</v>
      </c>
      <c r="EU2829">
        <v>0</v>
      </c>
      <c r="EV2829">
        <v>0</v>
      </c>
      <c r="EW2829">
        <v>0</v>
      </c>
      <c r="EX2829">
        <v>0</v>
      </c>
      <c r="EY2829">
        <v>0</v>
      </c>
      <c r="EZ2829">
        <v>0</v>
      </c>
      <c r="FA2829">
        <v>0</v>
      </c>
      <c r="FB2829">
        <v>0</v>
      </c>
      <c r="FC2829">
        <v>4142452.0164807136</v>
      </c>
      <c r="FD2829">
        <v>2900095.0725284503</v>
      </c>
      <c r="FE2829">
        <v>3264467.3098783707</v>
      </c>
      <c r="FF2829">
        <v>0</v>
      </c>
      <c r="FG2829">
        <v>0</v>
      </c>
      <c r="FH2829">
        <v>0</v>
      </c>
      <c r="FI2829">
        <v>0</v>
      </c>
      <c r="FJ2829">
        <v>0</v>
      </c>
      <c r="FK2829">
        <v>0</v>
      </c>
      <c r="FL2829">
        <v>0</v>
      </c>
      <c r="FM2829">
        <v>0</v>
      </c>
      <c r="FN2829">
        <v>0</v>
      </c>
      <c r="FO2829">
        <v>0</v>
      </c>
      <c r="FP2829">
        <v>0</v>
      </c>
      <c r="FQ2829">
        <v>0</v>
      </c>
      <c r="FR2829">
        <v>0</v>
      </c>
      <c r="FS2829">
        <v>0</v>
      </c>
      <c r="FT2829">
        <v>0</v>
      </c>
      <c r="FU2829">
        <v>6386648.2098422823</v>
      </c>
      <c r="FV2829">
        <v>5879250.2874112148</v>
      </c>
      <c r="FW2829">
        <v>6047943.8846228188</v>
      </c>
    </row>
    <row r="2830" spans="1:179" x14ac:dyDescent="0.25">
      <c r="A2830" s="1" t="s">
        <v>3007</v>
      </c>
      <c r="B2830">
        <v>0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  <c r="EE2830">
        <v>0</v>
      </c>
      <c r="EF2830">
        <v>0</v>
      </c>
      <c r="EG2830">
        <v>0</v>
      </c>
      <c r="EH2830">
        <v>0</v>
      </c>
      <c r="EI2830">
        <v>0</v>
      </c>
      <c r="EJ2830">
        <v>0</v>
      </c>
      <c r="EK2830">
        <v>0</v>
      </c>
      <c r="EL2830">
        <v>0</v>
      </c>
      <c r="EM2830">
        <v>0</v>
      </c>
      <c r="EN2830">
        <v>0</v>
      </c>
      <c r="EO2830">
        <v>0</v>
      </c>
      <c r="EP2830">
        <v>0</v>
      </c>
      <c r="EQ2830">
        <v>0</v>
      </c>
      <c r="ER2830">
        <v>0</v>
      </c>
      <c r="ES2830">
        <v>0</v>
      </c>
      <c r="ET2830">
        <v>0</v>
      </c>
      <c r="EU2830">
        <v>0</v>
      </c>
      <c r="EV2830">
        <v>0</v>
      </c>
      <c r="EW2830">
        <v>0</v>
      </c>
      <c r="EX2830">
        <v>0</v>
      </c>
      <c r="EY2830">
        <v>0</v>
      </c>
      <c r="EZ2830">
        <v>0</v>
      </c>
      <c r="FA2830">
        <v>0</v>
      </c>
      <c r="FB2830">
        <v>0</v>
      </c>
      <c r="FC2830">
        <v>3982986.918607424</v>
      </c>
      <c r="FD2830">
        <v>2780928.2067696042</v>
      </c>
      <c r="FE2830">
        <v>3160751.5766716837</v>
      </c>
      <c r="FF2830">
        <v>0</v>
      </c>
      <c r="FG2830">
        <v>0</v>
      </c>
      <c r="FH2830">
        <v>0</v>
      </c>
      <c r="FI2830">
        <v>0</v>
      </c>
      <c r="FJ2830">
        <v>0</v>
      </c>
      <c r="FK2830">
        <v>0</v>
      </c>
      <c r="FL2830">
        <v>0</v>
      </c>
      <c r="FM2830">
        <v>0</v>
      </c>
      <c r="FN2830">
        <v>0</v>
      </c>
      <c r="FO2830">
        <v>0</v>
      </c>
      <c r="FP2830">
        <v>0</v>
      </c>
      <c r="FQ2830">
        <v>0</v>
      </c>
      <c r="FR2830">
        <v>0</v>
      </c>
      <c r="FS2830">
        <v>0</v>
      </c>
      <c r="FT2830">
        <v>0</v>
      </c>
      <c r="FU2830">
        <v>6368203.330222127</v>
      </c>
      <c r="FV2830">
        <v>5601166.7304740483</v>
      </c>
      <c r="FW2830">
        <v>5788881.4498248762</v>
      </c>
    </row>
    <row r="2831" spans="1:179" x14ac:dyDescent="0.25">
      <c r="A2831" s="1" t="s">
        <v>3008</v>
      </c>
      <c r="B2831">
        <v>0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>
        <v>0</v>
      </c>
      <c r="EF2831">
        <v>0</v>
      </c>
      <c r="EG2831">
        <v>0</v>
      </c>
      <c r="EH2831">
        <v>0</v>
      </c>
      <c r="EI2831">
        <v>0</v>
      </c>
      <c r="EJ2831">
        <v>0</v>
      </c>
      <c r="EK2831">
        <v>0</v>
      </c>
      <c r="EL2831">
        <v>0</v>
      </c>
      <c r="EM2831">
        <v>0</v>
      </c>
      <c r="EN2831">
        <v>0</v>
      </c>
      <c r="EO2831">
        <v>0</v>
      </c>
      <c r="EP2831">
        <v>0</v>
      </c>
      <c r="EQ2831">
        <v>0</v>
      </c>
      <c r="ER2831">
        <v>0</v>
      </c>
      <c r="ES2831">
        <v>0</v>
      </c>
      <c r="ET2831">
        <v>0</v>
      </c>
      <c r="EU2831">
        <v>0</v>
      </c>
      <c r="EV2831">
        <v>0</v>
      </c>
      <c r="EW2831">
        <v>0</v>
      </c>
      <c r="EX2831">
        <v>0</v>
      </c>
      <c r="EY2831">
        <v>0</v>
      </c>
      <c r="EZ2831">
        <v>0</v>
      </c>
      <c r="FA2831">
        <v>0</v>
      </c>
      <c r="FB2831">
        <v>0</v>
      </c>
      <c r="FC2831">
        <v>3842091.7545520468</v>
      </c>
      <c r="FD2831">
        <v>2678953.782839736</v>
      </c>
      <c r="FE2831">
        <v>3067494.8736530161</v>
      </c>
      <c r="FF2831">
        <v>0</v>
      </c>
      <c r="FG2831">
        <v>0</v>
      </c>
      <c r="FH2831">
        <v>0</v>
      </c>
      <c r="FI2831">
        <v>0</v>
      </c>
      <c r="FJ2831">
        <v>0</v>
      </c>
      <c r="FK2831">
        <v>0</v>
      </c>
      <c r="FL2831">
        <v>0</v>
      </c>
      <c r="FM2831">
        <v>0</v>
      </c>
      <c r="FN2831">
        <v>0</v>
      </c>
      <c r="FO2831">
        <v>0</v>
      </c>
      <c r="FP2831">
        <v>0</v>
      </c>
      <c r="FQ2831">
        <v>0</v>
      </c>
      <c r="FR2831">
        <v>0</v>
      </c>
      <c r="FS2831">
        <v>0</v>
      </c>
      <c r="FT2831">
        <v>0</v>
      </c>
      <c r="FU2831">
        <v>6355748.54659044</v>
      </c>
      <c r="FV2831">
        <v>5337667.9905646918</v>
      </c>
      <c r="FW2831">
        <v>5539555.309972994</v>
      </c>
    </row>
    <row r="2832" spans="1:179" x14ac:dyDescent="0.25">
      <c r="A2832" s="1" t="s">
        <v>3009</v>
      </c>
      <c r="B2832">
        <v>0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v>0</v>
      </c>
      <c r="EF2832">
        <v>0</v>
      </c>
      <c r="EG2832">
        <v>0</v>
      </c>
      <c r="EH2832">
        <v>0</v>
      </c>
      <c r="EI2832">
        <v>0</v>
      </c>
      <c r="EJ2832">
        <v>0</v>
      </c>
      <c r="EK2832">
        <v>0</v>
      </c>
      <c r="EL2832">
        <v>0</v>
      </c>
      <c r="EM2832">
        <v>0</v>
      </c>
      <c r="EN2832">
        <v>0</v>
      </c>
      <c r="EO2832">
        <v>0</v>
      </c>
      <c r="EP2832">
        <v>0</v>
      </c>
      <c r="EQ2832">
        <v>0</v>
      </c>
      <c r="ER2832">
        <v>0</v>
      </c>
      <c r="ES2832">
        <v>0</v>
      </c>
      <c r="ET2832">
        <v>0</v>
      </c>
      <c r="EU2832">
        <v>0</v>
      </c>
      <c r="EV2832">
        <v>0</v>
      </c>
      <c r="EW2832">
        <v>0</v>
      </c>
      <c r="EX2832">
        <v>0</v>
      </c>
      <c r="EY2832">
        <v>0</v>
      </c>
      <c r="EZ2832">
        <v>0</v>
      </c>
      <c r="FA2832">
        <v>0</v>
      </c>
      <c r="FB2832">
        <v>0</v>
      </c>
      <c r="FC2832">
        <v>3680180.6227321341</v>
      </c>
      <c r="FD2832">
        <v>2559303.0069416454</v>
      </c>
      <c r="FE2832">
        <v>2955299.5320193679</v>
      </c>
      <c r="FF2832">
        <v>0</v>
      </c>
      <c r="FG2832">
        <v>0</v>
      </c>
      <c r="FH2832">
        <v>0</v>
      </c>
      <c r="FI2832">
        <v>0</v>
      </c>
      <c r="FJ2832">
        <v>0</v>
      </c>
      <c r="FK2832">
        <v>0</v>
      </c>
      <c r="FL2832">
        <v>0</v>
      </c>
      <c r="FM2832">
        <v>0</v>
      </c>
      <c r="FN2832">
        <v>0</v>
      </c>
      <c r="FO2832">
        <v>0</v>
      </c>
      <c r="FP2832">
        <v>0</v>
      </c>
      <c r="FQ2832">
        <v>0</v>
      </c>
      <c r="FR2832">
        <v>0</v>
      </c>
      <c r="FS2832">
        <v>0</v>
      </c>
      <c r="FT2832">
        <v>0</v>
      </c>
      <c r="FU2832">
        <v>6343736.1101295631</v>
      </c>
      <c r="FV2832">
        <v>5052392.1305771181</v>
      </c>
      <c r="FW2832">
        <v>5268727.6975711975</v>
      </c>
    </row>
    <row r="2833" spans="1:179" x14ac:dyDescent="0.25">
      <c r="A2833" s="1" t="s">
        <v>3010</v>
      </c>
      <c r="B2833">
        <v>0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>
        <v>0</v>
      </c>
      <c r="EF2833">
        <v>0</v>
      </c>
      <c r="EG2833">
        <v>0</v>
      </c>
      <c r="EH2833">
        <v>0</v>
      </c>
      <c r="EI2833">
        <v>0</v>
      </c>
      <c r="EJ2833">
        <v>0</v>
      </c>
      <c r="EK2833">
        <v>0</v>
      </c>
      <c r="EL2833">
        <v>0</v>
      </c>
      <c r="EM2833">
        <v>0</v>
      </c>
      <c r="EN2833">
        <v>0</v>
      </c>
      <c r="EO2833">
        <v>0</v>
      </c>
      <c r="EP2833">
        <v>0</v>
      </c>
      <c r="EQ2833">
        <v>0</v>
      </c>
      <c r="ER2833">
        <v>0</v>
      </c>
      <c r="ES2833">
        <v>0</v>
      </c>
      <c r="ET2833">
        <v>0</v>
      </c>
      <c r="EU2833">
        <v>0</v>
      </c>
      <c r="EV2833">
        <v>0</v>
      </c>
      <c r="EW2833">
        <v>0</v>
      </c>
      <c r="EX2833">
        <v>0</v>
      </c>
      <c r="EY2833">
        <v>0</v>
      </c>
      <c r="EZ2833">
        <v>0</v>
      </c>
      <c r="FA2833">
        <v>0</v>
      </c>
      <c r="FB2833">
        <v>0</v>
      </c>
      <c r="FC2833">
        <v>3475884.682727647</v>
      </c>
      <c r="FD2833">
        <v>2406660.5406049858</v>
      </c>
      <c r="FE2833">
        <v>2811162.2125966153</v>
      </c>
      <c r="FF2833">
        <v>0</v>
      </c>
      <c r="FG2833">
        <v>0</v>
      </c>
      <c r="FH2833">
        <v>0</v>
      </c>
      <c r="FI2833">
        <v>0</v>
      </c>
      <c r="FJ2833">
        <v>0</v>
      </c>
      <c r="FK2833">
        <v>0</v>
      </c>
      <c r="FL2833">
        <v>0</v>
      </c>
      <c r="FM2833">
        <v>0</v>
      </c>
      <c r="FN2833">
        <v>0</v>
      </c>
      <c r="FO2833">
        <v>0</v>
      </c>
      <c r="FP2833">
        <v>0</v>
      </c>
      <c r="FQ2833">
        <v>0</v>
      </c>
      <c r="FR2833">
        <v>0</v>
      </c>
      <c r="FS2833">
        <v>0</v>
      </c>
      <c r="FT2833">
        <v>0</v>
      </c>
      <c r="FU2833">
        <v>6326415.4507452268</v>
      </c>
      <c r="FV2833">
        <v>4697850.3108497793</v>
      </c>
      <c r="FW2833">
        <v>4933665.3100655368</v>
      </c>
    </row>
    <row r="2834" spans="1:179" x14ac:dyDescent="0.25">
      <c r="A2834" s="1" t="s">
        <v>3011</v>
      </c>
      <c r="B2834">
        <v>0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v>0</v>
      </c>
      <c r="EF2834">
        <v>0</v>
      </c>
      <c r="EG2834">
        <v>0</v>
      </c>
      <c r="EH2834">
        <v>0</v>
      </c>
      <c r="EI2834">
        <v>0</v>
      </c>
      <c r="EJ2834">
        <v>0</v>
      </c>
      <c r="EK2834">
        <v>0</v>
      </c>
      <c r="EL2834">
        <v>0</v>
      </c>
      <c r="EM2834">
        <v>0</v>
      </c>
      <c r="EN2834">
        <v>0</v>
      </c>
      <c r="EO2834">
        <v>0</v>
      </c>
      <c r="EP2834">
        <v>0</v>
      </c>
      <c r="EQ2834">
        <v>0</v>
      </c>
      <c r="ER2834">
        <v>0</v>
      </c>
      <c r="ES2834">
        <v>0</v>
      </c>
      <c r="ET2834">
        <v>0</v>
      </c>
      <c r="EU2834">
        <v>0</v>
      </c>
      <c r="EV2834">
        <v>0</v>
      </c>
      <c r="EW2834">
        <v>0</v>
      </c>
      <c r="EX2834">
        <v>0</v>
      </c>
      <c r="EY2834">
        <v>0</v>
      </c>
      <c r="EZ2834">
        <v>0</v>
      </c>
      <c r="FA2834">
        <v>0</v>
      </c>
      <c r="FB2834">
        <v>0</v>
      </c>
      <c r="FC2834">
        <v>3214966.2317981222</v>
      </c>
      <c r="FD2834">
        <v>2207411.9089989411</v>
      </c>
      <c r="FE2834">
        <v>2623083.8114355598</v>
      </c>
      <c r="FF2834">
        <v>0</v>
      </c>
      <c r="FG2834">
        <v>0</v>
      </c>
      <c r="FH2834">
        <v>0</v>
      </c>
      <c r="FI2834">
        <v>0</v>
      </c>
      <c r="FJ2834">
        <v>0</v>
      </c>
      <c r="FK2834">
        <v>0</v>
      </c>
      <c r="FL2834">
        <v>0</v>
      </c>
      <c r="FM2834">
        <v>0</v>
      </c>
      <c r="FN2834">
        <v>0</v>
      </c>
      <c r="FO2834">
        <v>0</v>
      </c>
      <c r="FP2834">
        <v>0</v>
      </c>
      <c r="FQ2834">
        <v>0</v>
      </c>
      <c r="FR2834">
        <v>0</v>
      </c>
      <c r="FS2834">
        <v>0</v>
      </c>
      <c r="FT2834">
        <v>0</v>
      </c>
      <c r="FU2834">
        <v>6209936.5825451631</v>
      </c>
      <c r="FV2834">
        <v>4246594.2126616556</v>
      </c>
      <c r="FW2834">
        <v>4510292.2511235522</v>
      </c>
    </row>
    <row r="2835" spans="1:179" x14ac:dyDescent="0.25">
      <c r="A2835" s="1" t="s">
        <v>3012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>
        <v>0</v>
      </c>
      <c r="EF2835">
        <v>0</v>
      </c>
      <c r="EG2835">
        <v>0</v>
      </c>
      <c r="EH2835">
        <v>0</v>
      </c>
      <c r="EI2835">
        <v>0</v>
      </c>
      <c r="EJ2835">
        <v>0</v>
      </c>
      <c r="EK2835">
        <v>0</v>
      </c>
      <c r="EL2835">
        <v>0</v>
      </c>
      <c r="EM2835">
        <v>0</v>
      </c>
      <c r="EN2835">
        <v>0</v>
      </c>
      <c r="EO2835">
        <v>0</v>
      </c>
      <c r="EP2835">
        <v>0</v>
      </c>
      <c r="EQ2835">
        <v>0</v>
      </c>
      <c r="ER2835">
        <v>0</v>
      </c>
      <c r="ES2835">
        <v>0</v>
      </c>
      <c r="ET2835">
        <v>0</v>
      </c>
      <c r="EU2835">
        <v>0</v>
      </c>
      <c r="EV2835">
        <v>0</v>
      </c>
      <c r="EW2835">
        <v>0</v>
      </c>
      <c r="EX2835">
        <v>0</v>
      </c>
      <c r="EY2835">
        <v>0</v>
      </c>
      <c r="EZ2835">
        <v>0</v>
      </c>
      <c r="FA2835">
        <v>0</v>
      </c>
      <c r="FB2835">
        <v>0</v>
      </c>
      <c r="FC2835">
        <v>2968168.4546212582</v>
      </c>
      <c r="FD2835">
        <v>2017847.9769371126</v>
      </c>
      <c r="FE2835">
        <v>2443749.3398007327</v>
      </c>
      <c r="FF2835">
        <v>0</v>
      </c>
      <c r="FG2835">
        <v>0</v>
      </c>
      <c r="FH2835">
        <v>0</v>
      </c>
      <c r="FI2835">
        <v>0</v>
      </c>
      <c r="FJ2835">
        <v>0</v>
      </c>
      <c r="FK2835">
        <v>0</v>
      </c>
      <c r="FL2835">
        <v>0</v>
      </c>
      <c r="FM2835">
        <v>0</v>
      </c>
      <c r="FN2835">
        <v>0</v>
      </c>
      <c r="FO2835">
        <v>0</v>
      </c>
      <c r="FP2835">
        <v>0</v>
      </c>
      <c r="FQ2835">
        <v>0</v>
      </c>
      <c r="FR2835">
        <v>0</v>
      </c>
      <c r="FS2835">
        <v>0</v>
      </c>
      <c r="FT2835">
        <v>0</v>
      </c>
      <c r="FU2835">
        <v>5729663.540530107</v>
      </c>
      <c r="FV2835">
        <v>3825581.5278141368</v>
      </c>
      <c r="FW2835">
        <v>4117142.0580285359</v>
      </c>
    </row>
    <row r="2836" spans="1:179" x14ac:dyDescent="0.25">
      <c r="A2836" s="1" t="s">
        <v>3013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>
        <v>0</v>
      </c>
      <c r="EF2836">
        <v>0</v>
      </c>
      <c r="EG2836">
        <v>0</v>
      </c>
      <c r="EH2836">
        <v>0</v>
      </c>
      <c r="EI2836">
        <v>0</v>
      </c>
      <c r="EJ2836">
        <v>0</v>
      </c>
      <c r="EK2836">
        <v>0</v>
      </c>
      <c r="EL2836">
        <v>0</v>
      </c>
      <c r="EM2836">
        <v>0</v>
      </c>
      <c r="EN2836">
        <v>0</v>
      </c>
      <c r="EO2836">
        <v>0</v>
      </c>
      <c r="EP2836">
        <v>0</v>
      </c>
      <c r="EQ2836">
        <v>0</v>
      </c>
      <c r="ER2836">
        <v>0</v>
      </c>
      <c r="ES2836">
        <v>0</v>
      </c>
      <c r="ET2836">
        <v>0</v>
      </c>
      <c r="EU2836">
        <v>0</v>
      </c>
      <c r="EV2836">
        <v>0</v>
      </c>
      <c r="EW2836">
        <v>0</v>
      </c>
      <c r="EX2836">
        <v>0</v>
      </c>
      <c r="EY2836">
        <v>0</v>
      </c>
      <c r="EZ2836">
        <v>0</v>
      </c>
      <c r="FA2836">
        <v>0</v>
      </c>
      <c r="FB2836">
        <v>0</v>
      </c>
      <c r="FC2836">
        <v>2740152.4652003767</v>
      </c>
      <c r="FD2836">
        <v>1842904.3501127684</v>
      </c>
      <c r="FE2836">
        <v>2277149.8560560034</v>
      </c>
      <c r="FF2836">
        <v>0</v>
      </c>
      <c r="FG2836">
        <v>0</v>
      </c>
      <c r="FH2836">
        <v>0</v>
      </c>
      <c r="FI2836">
        <v>0</v>
      </c>
      <c r="FJ2836">
        <v>0</v>
      </c>
      <c r="FK2836">
        <v>0</v>
      </c>
      <c r="FL2836">
        <v>0</v>
      </c>
      <c r="FM2836">
        <v>0</v>
      </c>
      <c r="FN2836">
        <v>0</v>
      </c>
      <c r="FO2836">
        <v>0</v>
      </c>
      <c r="FP2836">
        <v>0</v>
      </c>
      <c r="FQ2836">
        <v>0</v>
      </c>
      <c r="FR2836">
        <v>0</v>
      </c>
      <c r="FS2836">
        <v>0</v>
      </c>
      <c r="FT2836">
        <v>0</v>
      </c>
      <c r="FU2836">
        <v>5246933.2232660456</v>
      </c>
      <c r="FV2836">
        <v>3423068.2332853032</v>
      </c>
      <c r="FW2836">
        <v>3743510.83554669</v>
      </c>
    </row>
    <row r="2837" spans="1:179" x14ac:dyDescent="0.25">
      <c r="A2837" s="1" t="s">
        <v>3014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>
        <v>0</v>
      </c>
      <c r="EF2837">
        <v>0</v>
      </c>
      <c r="EG2837">
        <v>0</v>
      </c>
      <c r="EH2837">
        <v>0</v>
      </c>
      <c r="EI2837">
        <v>0</v>
      </c>
      <c r="EJ2837">
        <v>0</v>
      </c>
      <c r="EK2837">
        <v>0</v>
      </c>
      <c r="EL2837">
        <v>0</v>
      </c>
      <c r="EM2837">
        <v>0</v>
      </c>
      <c r="EN2837">
        <v>0</v>
      </c>
      <c r="EO2837">
        <v>0</v>
      </c>
      <c r="EP2837">
        <v>0</v>
      </c>
      <c r="EQ2837">
        <v>0</v>
      </c>
      <c r="ER2837">
        <v>0</v>
      </c>
      <c r="ES2837">
        <v>0</v>
      </c>
      <c r="ET2837">
        <v>0</v>
      </c>
      <c r="EU2837">
        <v>0</v>
      </c>
      <c r="EV2837">
        <v>0</v>
      </c>
      <c r="EW2837">
        <v>0</v>
      </c>
      <c r="EX2837">
        <v>0</v>
      </c>
      <c r="EY2837">
        <v>0</v>
      </c>
      <c r="EZ2837">
        <v>0</v>
      </c>
      <c r="FA2837">
        <v>0</v>
      </c>
      <c r="FB2837">
        <v>0</v>
      </c>
      <c r="FC2837">
        <v>2487729.1256688153</v>
      </c>
      <c r="FD2837">
        <v>1651037.9028865097</v>
      </c>
      <c r="FE2837">
        <v>2091076.7220259674</v>
      </c>
      <c r="FF2837">
        <v>0</v>
      </c>
      <c r="FG2837">
        <v>0</v>
      </c>
      <c r="FH2837">
        <v>0</v>
      </c>
      <c r="FI2837">
        <v>0</v>
      </c>
      <c r="FJ2837">
        <v>0</v>
      </c>
      <c r="FK2837">
        <v>0</v>
      </c>
      <c r="FL2837">
        <v>0</v>
      </c>
      <c r="FM2837">
        <v>0</v>
      </c>
      <c r="FN2837">
        <v>0</v>
      </c>
      <c r="FO2837">
        <v>0</v>
      </c>
      <c r="FP2837">
        <v>0</v>
      </c>
      <c r="FQ2837">
        <v>0</v>
      </c>
      <c r="FR2837">
        <v>0</v>
      </c>
      <c r="FS2837">
        <v>0</v>
      </c>
      <c r="FT2837">
        <v>0</v>
      </c>
      <c r="FU2837">
        <v>4699417.2850912968</v>
      </c>
      <c r="FV2837">
        <v>2963695.7184521412</v>
      </c>
      <c r="FW2837">
        <v>3313816.2736816267</v>
      </c>
    </row>
    <row r="2838" spans="1:179" x14ac:dyDescent="0.25">
      <c r="A2838" s="1" t="s">
        <v>3015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  <c r="EE2838">
        <v>0</v>
      </c>
      <c r="EF2838">
        <v>0</v>
      </c>
      <c r="EG2838">
        <v>0</v>
      </c>
      <c r="EH2838">
        <v>0</v>
      </c>
      <c r="EI2838">
        <v>0</v>
      </c>
      <c r="EJ2838">
        <v>0</v>
      </c>
      <c r="EK2838">
        <v>0</v>
      </c>
      <c r="EL2838">
        <v>0</v>
      </c>
      <c r="EM2838">
        <v>0</v>
      </c>
      <c r="EN2838">
        <v>0</v>
      </c>
      <c r="EO2838">
        <v>0</v>
      </c>
      <c r="EP2838">
        <v>0</v>
      </c>
      <c r="EQ2838">
        <v>0</v>
      </c>
      <c r="ER2838">
        <v>0</v>
      </c>
      <c r="ES2838">
        <v>0</v>
      </c>
      <c r="ET2838">
        <v>0</v>
      </c>
      <c r="EU2838">
        <v>0</v>
      </c>
      <c r="EV2838">
        <v>0</v>
      </c>
      <c r="EW2838">
        <v>0</v>
      </c>
      <c r="EX2838">
        <v>0</v>
      </c>
      <c r="EY2838">
        <v>0</v>
      </c>
      <c r="EZ2838">
        <v>0</v>
      </c>
      <c r="FA2838">
        <v>0</v>
      </c>
      <c r="FB2838">
        <v>0</v>
      </c>
      <c r="FC2838">
        <v>2215441.6079629753</v>
      </c>
      <c r="FD2838">
        <v>1443207.4274125278</v>
      </c>
      <c r="FE2838">
        <v>1887552.3072969716</v>
      </c>
      <c r="FF2838">
        <v>0</v>
      </c>
      <c r="FG2838">
        <v>0</v>
      </c>
      <c r="FH2838">
        <v>0</v>
      </c>
      <c r="FI2838">
        <v>0</v>
      </c>
      <c r="FJ2838">
        <v>0</v>
      </c>
      <c r="FK2838">
        <v>0</v>
      </c>
      <c r="FL2838">
        <v>0</v>
      </c>
      <c r="FM2838">
        <v>0</v>
      </c>
      <c r="FN2838">
        <v>0</v>
      </c>
      <c r="FO2838">
        <v>0</v>
      </c>
      <c r="FP2838">
        <v>0</v>
      </c>
      <c r="FQ2838">
        <v>0</v>
      </c>
      <c r="FR2838">
        <v>0</v>
      </c>
      <c r="FS2838">
        <v>0</v>
      </c>
      <c r="FT2838">
        <v>0</v>
      </c>
      <c r="FU2838">
        <v>4125226.4368241816</v>
      </c>
      <c r="FV2838">
        <v>2480062.4007588062</v>
      </c>
      <c r="FW2838">
        <v>2860261.8059817501</v>
      </c>
    </row>
    <row r="2839" spans="1:179" x14ac:dyDescent="0.25">
      <c r="A2839" s="1" t="s">
        <v>3016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  <c r="EE2839">
        <v>0</v>
      </c>
      <c r="EF2839">
        <v>0</v>
      </c>
      <c r="EG2839">
        <v>0</v>
      </c>
      <c r="EH2839">
        <v>0</v>
      </c>
      <c r="EI2839">
        <v>0</v>
      </c>
      <c r="EJ2839">
        <v>0</v>
      </c>
      <c r="EK2839">
        <v>0</v>
      </c>
      <c r="EL2839">
        <v>0</v>
      </c>
      <c r="EM2839">
        <v>0</v>
      </c>
      <c r="EN2839">
        <v>0</v>
      </c>
      <c r="EO2839">
        <v>0</v>
      </c>
      <c r="EP2839">
        <v>0</v>
      </c>
      <c r="EQ2839">
        <v>0</v>
      </c>
      <c r="ER2839">
        <v>0</v>
      </c>
      <c r="ES2839">
        <v>0</v>
      </c>
      <c r="ET2839">
        <v>0</v>
      </c>
      <c r="EU2839">
        <v>0</v>
      </c>
      <c r="EV2839">
        <v>0</v>
      </c>
      <c r="EW2839">
        <v>0</v>
      </c>
      <c r="EX2839">
        <v>0</v>
      </c>
      <c r="EY2839">
        <v>0</v>
      </c>
      <c r="EZ2839">
        <v>0</v>
      </c>
      <c r="FA2839">
        <v>0</v>
      </c>
      <c r="FB2839">
        <v>0</v>
      </c>
      <c r="FC2839">
        <v>2445917.1070729867</v>
      </c>
      <c r="FD2839">
        <v>1628933.5764235139</v>
      </c>
      <c r="FE2839">
        <v>2031168.5799996811</v>
      </c>
      <c r="FF2839">
        <v>0</v>
      </c>
      <c r="FG2839">
        <v>0</v>
      </c>
      <c r="FH2839">
        <v>0</v>
      </c>
      <c r="FI2839">
        <v>0</v>
      </c>
      <c r="FJ2839">
        <v>0</v>
      </c>
      <c r="FK2839">
        <v>0</v>
      </c>
      <c r="FL2839">
        <v>0</v>
      </c>
      <c r="FM2839">
        <v>0</v>
      </c>
      <c r="FN2839">
        <v>0</v>
      </c>
      <c r="FO2839">
        <v>0</v>
      </c>
      <c r="FP2839">
        <v>0</v>
      </c>
      <c r="FQ2839">
        <v>0</v>
      </c>
      <c r="FR2839">
        <v>0</v>
      </c>
      <c r="FS2839">
        <v>0</v>
      </c>
      <c r="FT2839">
        <v>0</v>
      </c>
      <c r="FU2839">
        <v>4592537.2641080217</v>
      </c>
      <c r="FV2839">
        <v>2953329.1774189235</v>
      </c>
      <c r="FW2839">
        <v>3266796.3811202352</v>
      </c>
    </row>
    <row r="2840" spans="1:179" x14ac:dyDescent="0.25">
      <c r="A2840" s="1" t="s">
        <v>3017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>
        <v>0</v>
      </c>
      <c r="EF2840">
        <v>0</v>
      </c>
      <c r="EG2840">
        <v>0</v>
      </c>
      <c r="EH2840">
        <v>0</v>
      </c>
      <c r="EI2840">
        <v>0</v>
      </c>
      <c r="EJ2840">
        <v>0</v>
      </c>
      <c r="EK2840">
        <v>0</v>
      </c>
      <c r="EL2840">
        <v>0</v>
      </c>
      <c r="EM2840">
        <v>0</v>
      </c>
      <c r="EN2840">
        <v>0</v>
      </c>
      <c r="EO2840">
        <v>0</v>
      </c>
      <c r="EP2840">
        <v>0</v>
      </c>
      <c r="EQ2840">
        <v>0</v>
      </c>
      <c r="ER2840">
        <v>0</v>
      </c>
      <c r="ES2840">
        <v>0</v>
      </c>
      <c r="ET2840">
        <v>0</v>
      </c>
      <c r="EU2840">
        <v>0</v>
      </c>
      <c r="EV2840">
        <v>0</v>
      </c>
      <c r="EW2840">
        <v>0</v>
      </c>
      <c r="EX2840">
        <v>0</v>
      </c>
      <c r="EY2840">
        <v>0</v>
      </c>
      <c r="EZ2840">
        <v>0</v>
      </c>
      <c r="FA2840">
        <v>0</v>
      </c>
      <c r="FB2840">
        <v>0</v>
      </c>
      <c r="FC2840">
        <v>3191847.8921738709</v>
      </c>
      <c r="FD2840">
        <v>2140944.9114391473</v>
      </c>
      <c r="FE2840">
        <v>2470507.7536495244</v>
      </c>
      <c r="FF2840">
        <v>0</v>
      </c>
      <c r="FG2840">
        <v>0</v>
      </c>
      <c r="FH2840">
        <v>0</v>
      </c>
      <c r="FI2840">
        <v>0</v>
      </c>
      <c r="FJ2840">
        <v>0</v>
      </c>
      <c r="FK2840">
        <v>0</v>
      </c>
      <c r="FL2840">
        <v>0</v>
      </c>
      <c r="FM2840">
        <v>0</v>
      </c>
      <c r="FN2840">
        <v>0</v>
      </c>
      <c r="FO2840">
        <v>0</v>
      </c>
      <c r="FP2840">
        <v>0</v>
      </c>
      <c r="FQ2840">
        <v>0</v>
      </c>
      <c r="FR2840">
        <v>0</v>
      </c>
      <c r="FS2840">
        <v>0</v>
      </c>
      <c r="FT2840">
        <v>0</v>
      </c>
      <c r="FU2840">
        <v>5881162.9893848114</v>
      </c>
      <c r="FV2840">
        <v>4147835.5961039681</v>
      </c>
      <c r="FW2840">
        <v>4334099.5105237961</v>
      </c>
    </row>
    <row r="2841" spans="1:179" x14ac:dyDescent="0.25">
      <c r="A2841" s="1" t="s">
        <v>3018</v>
      </c>
      <c r="B2841">
        <v>0</v>
      </c>
      <c r="C2841">
        <v>0</v>
      </c>
      <c r="D2841">
        <v>388800</v>
      </c>
      <c r="E2841">
        <v>388800</v>
      </c>
      <c r="F2841">
        <v>38880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1166400</v>
      </c>
      <c r="AO2841">
        <v>1166400</v>
      </c>
      <c r="AP2841">
        <v>1166400</v>
      </c>
      <c r="AQ2841">
        <v>116640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4507190.4142331425</v>
      </c>
      <c r="BX2841">
        <v>1421654.922741845</v>
      </c>
      <c r="BY2841">
        <v>4613663.1677488266</v>
      </c>
      <c r="BZ2841">
        <v>2610767.6349480618</v>
      </c>
      <c r="CA2841">
        <v>4601448.0576756019</v>
      </c>
      <c r="CB2841">
        <v>4194520.8360843752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4330642.4441330647</v>
      </c>
      <c r="CP2841">
        <v>1532028.4556277115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1726128.1076666529</v>
      </c>
      <c r="DR2841">
        <v>260665.85565028159</v>
      </c>
      <c r="DS2841">
        <v>1650644.168285572</v>
      </c>
      <c r="DT2841">
        <v>258692.82119393066</v>
      </c>
      <c r="DU2841">
        <v>3872336.400101725</v>
      </c>
      <c r="DV2841">
        <v>355578.64446432987</v>
      </c>
      <c r="DW2841">
        <v>3822221.9241393507</v>
      </c>
      <c r="DX2841">
        <v>456774.59892598609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v>0</v>
      </c>
      <c r="EF2841">
        <v>0</v>
      </c>
      <c r="EG2841">
        <v>0</v>
      </c>
      <c r="EH2841">
        <v>0</v>
      </c>
      <c r="EI2841">
        <v>0</v>
      </c>
      <c r="EJ2841">
        <v>0</v>
      </c>
      <c r="EK2841">
        <v>0</v>
      </c>
      <c r="EL2841">
        <v>0</v>
      </c>
      <c r="EM2841">
        <v>0</v>
      </c>
      <c r="EN2841">
        <v>0</v>
      </c>
      <c r="EO2841">
        <v>0</v>
      </c>
      <c r="EP2841">
        <v>0</v>
      </c>
      <c r="EQ2841">
        <v>0</v>
      </c>
      <c r="ER2841">
        <v>0</v>
      </c>
      <c r="ES2841">
        <v>0</v>
      </c>
      <c r="ET2841">
        <v>0</v>
      </c>
      <c r="EU2841">
        <v>0</v>
      </c>
      <c r="EV2841">
        <v>0</v>
      </c>
      <c r="EW2841">
        <v>0</v>
      </c>
      <c r="EX2841">
        <v>0</v>
      </c>
      <c r="EY2841">
        <v>0</v>
      </c>
      <c r="EZ2841">
        <v>0</v>
      </c>
      <c r="FA2841">
        <v>0</v>
      </c>
      <c r="FB2841">
        <v>0</v>
      </c>
      <c r="FC2841">
        <v>4154278.8126368159</v>
      </c>
      <c r="FD2841">
        <v>2681525.2284850455</v>
      </c>
      <c r="FE2841">
        <v>2941233.6930966033</v>
      </c>
      <c r="FF2841">
        <v>0</v>
      </c>
      <c r="FG2841">
        <v>0</v>
      </c>
      <c r="FH2841">
        <v>0</v>
      </c>
      <c r="FI2841">
        <v>0</v>
      </c>
      <c r="FJ2841">
        <v>0</v>
      </c>
      <c r="FK2841">
        <v>0</v>
      </c>
      <c r="FL2841">
        <v>0</v>
      </c>
      <c r="FM2841">
        <v>0</v>
      </c>
      <c r="FN2841">
        <v>0</v>
      </c>
      <c r="FO2841">
        <v>0</v>
      </c>
      <c r="FP2841">
        <v>0</v>
      </c>
      <c r="FQ2841">
        <v>0</v>
      </c>
      <c r="FR2841">
        <v>0</v>
      </c>
      <c r="FS2841">
        <v>0</v>
      </c>
      <c r="FT2841">
        <v>0</v>
      </c>
      <c r="FU2841">
        <v>6381096.4945893027</v>
      </c>
      <c r="FV2841">
        <v>5316721.7347686402</v>
      </c>
      <c r="FW2841">
        <v>5389860.1706814151</v>
      </c>
    </row>
    <row r="2842" spans="1:179" x14ac:dyDescent="0.25">
      <c r="A2842" s="1" t="s">
        <v>3019</v>
      </c>
      <c r="B2842">
        <v>0</v>
      </c>
      <c r="C2842">
        <v>0</v>
      </c>
      <c r="D2842">
        <v>777600</v>
      </c>
      <c r="E2842">
        <v>777600</v>
      </c>
      <c r="F2842">
        <v>777600</v>
      </c>
      <c r="G2842">
        <v>1036800</v>
      </c>
      <c r="H2842">
        <v>38880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1454400</v>
      </c>
      <c r="R2842">
        <v>0</v>
      </c>
      <c r="S2842">
        <v>0</v>
      </c>
      <c r="T2842">
        <v>0</v>
      </c>
      <c r="U2842">
        <v>0</v>
      </c>
      <c r="V2842">
        <v>1171800</v>
      </c>
      <c r="W2842">
        <v>1171800</v>
      </c>
      <c r="X2842">
        <v>2332800</v>
      </c>
      <c r="Y2842">
        <v>2332800</v>
      </c>
      <c r="Z2842">
        <v>2332800</v>
      </c>
      <c r="AA2842">
        <v>1166400</v>
      </c>
      <c r="AB2842">
        <v>2332800</v>
      </c>
      <c r="AC2842">
        <v>2332800</v>
      </c>
      <c r="AD2842">
        <v>1684800</v>
      </c>
      <c r="AE2842">
        <v>1684800</v>
      </c>
      <c r="AF2842">
        <v>1684800</v>
      </c>
      <c r="AG2842">
        <v>0</v>
      </c>
      <c r="AH2842">
        <v>0</v>
      </c>
      <c r="AI2842">
        <v>0</v>
      </c>
      <c r="AJ2842">
        <v>518400</v>
      </c>
      <c r="AK2842">
        <v>0</v>
      </c>
      <c r="AL2842">
        <v>1166400</v>
      </c>
      <c r="AM2842">
        <v>1166400</v>
      </c>
      <c r="AN2842">
        <v>1166400</v>
      </c>
      <c r="AO2842">
        <v>1166400</v>
      </c>
      <c r="AP2842">
        <v>1166400</v>
      </c>
      <c r="AQ2842">
        <v>2332800</v>
      </c>
      <c r="AR2842">
        <v>1166400</v>
      </c>
      <c r="AS2842">
        <v>1166400</v>
      </c>
      <c r="AT2842">
        <v>1166400</v>
      </c>
      <c r="AU2842">
        <v>2332800</v>
      </c>
      <c r="AV2842">
        <v>518400</v>
      </c>
      <c r="AW2842">
        <v>129600</v>
      </c>
      <c r="AX2842">
        <v>0</v>
      </c>
      <c r="AY2842">
        <v>0</v>
      </c>
      <c r="AZ2842">
        <v>5961600</v>
      </c>
      <c r="BA2842">
        <v>2592000</v>
      </c>
      <c r="BB2842">
        <v>1814400</v>
      </c>
      <c r="BC2842">
        <v>0</v>
      </c>
      <c r="BD2842">
        <v>2462400</v>
      </c>
      <c r="BE2842">
        <v>0</v>
      </c>
      <c r="BF2842">
        <v>0</v>
      </c>
      <c r="BG2842">
        <v>648000</v>
      </c>
      <c r="BH2842">
        <v>0</v>
      </c>
      <c r="BI2842">
        <v>0</v>
      </c>
      <c r="BJ2842">
        <v>0</v>
      </c>
      <c r="BK2842">
        <v>0</v>
      </c>
      <c r="BL2842">
        <v>777600</v>
      </c>
      <c r="BM2842">
        <v>129600</v>
      </c>
      <c r="BN2842">
        <v>388800</v>
      </c>
      <c r="BO2842">
        <v>259200</v>
      </c>
      <c r="BP2842">
        <v>518400</v>
      </c>
      <c r="BQ2842">
        <v>518400</v>
      </c>
      <c r="BR2842">
        <v>518400</v>
      </c>
      <c r="BS2842">
        <v>0</v>
      </c>
      <c r="BT2842">
        <v>0</v>
      </c>
      <c r="BU2842">
        <v>0</v>
      </c>
      <c r="BV2842">
        <v>0</v>
      </c>
      <c r="BW2842">
        <v>9071056.6069348548</v>
      </c>
      <c r="BX2842">
        <v>472240.44425763719</v>
      </c>
      <c r="BY2842">
        <v>9099246.2803674154</v>
      </c>
      <c r="BZ2842">
        <v>2480135.7922676802</v>
      </c>
      <c r="CA2842">
        <v>8717972.2456574067</v>
      </c>
      <c r="CB2842">
        <v>4681392.0282068988</v>
      </c>
      <c r="CC2842">
        <v>9075074.5151503738</v>
      </c>
      <c r="CD2842">
        <v>7800079.8528183419</v>
      </c>
      <c r="CE2842">
        <v>9134048.7104133237</v>
      </c>
      <c r="CF2842">
        <v>4019027.4462335785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4640543.435578417</v>
      </c>
      <c r="CN2842">
        <v>1887820.7274125945</v>
      </c>
      <c r="CO2842">
        <v>7783583.9422365371</v>
      </c>
      <c r="CP2842">
        <v>175098.53968990035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4670285.0258477973</v>
      </c>
      <c r="CX2842">
        <v>3334326.1433145329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9455530.8709140234</v>
      </c>
      <c r="DF2842">
        <v>9455530.8709140234</v>
      </c>
      <c r="DG2842">
        <v>9455530.8709140234</v>
      </c>
      <c r="DH2842">
        <v>9455530.8709140234</v>
      </c>
      <c r="DI2842">
        <v>9450797.1268490031</v>
      </c>
      <c r="DJ2842">
        <v>9450797.1268490031</v>
      </c>
      <c r="DK2842">
        <v>4733180.9463436957</v>
      </c>
      <c r="DL2842">
        <v>4733180.9463436957</v>
      </c>
      <c r="DM2842">
        <v>9430153.085403787</v>
      </c>
      <c r="DN2842">
        <v>9430153.085403787</v>
      </c>
      <c r="DO2842">
        <v>9439872.8180058897</v>
      </c>
      <c r="DP2842">
        <v>9439872.8180058897</v>
      </c>
      <c r="DQ2842">
        <v>2953909.8673382606</v>
      </c>
      <c r="DR2842">
        <v>205921.91006224958</v>
      </c>
      <c r="DS2842">
        <v>3980096.110018359</v>
      </c>
      <c r="DT2842">
        <v>207858.95137226087</v>
      </c>
      <c r="DU2842">
        <v>5380832.2110803733</v>
      </c>
      <c r="DV2842">
        <v>201764.82776789996</v>
      </c>
      <c r="DW2842">
        <v>7765810.7404801492</v>
      </c>
      <c r="DX2842">
        <v>196731.4468253284</v>
      </c>
      <c r="DY2842">
        <v>2313173.5889620651</v>
      </c>
      <c r="DZ2842">
        <v>4404373.9114193479</v>
      </c>
      <c r="EA2842">
        <v>7124235.1787428698</v>
      </c>
      <c r="EB2842">
        <v>9454139.2444680128</v>
      </c>
      <c r="EC2842">
        <v>9454139.2444680128</v>
      </c>
      <c r="ED2842">
        <v>8544371.5267399549</v>
      </c>
      <c r="EE2842">
        <v>9069592.8264481425</v>
      </c>
      <c r="EF2842">
        <v>2537355.8234348353</v>
      </c>
      <c r="EG2842">
        <v>817941.0083810041</v>
      </c>
      <c r="EH2842">
        <v>817941.00838100235</v>
      </c>
      <c r="EI2842">
        <v>9359881.6424038876</v>
      </c>
      <c r="EJ2842">
        <v>7010127.1940206774</v>
      </c>
      <c r="EK2842">
        <v>9368628.5654685423</v>
      </c>
      <c r="EL2842">
        <v>9088183.5923384186</v>
      </c>
      <c r="EM2842">
        <v>9345894.8801706415</v>
      </c>
      <c r="EN2842">
        <v>8421642.4592217579</v>
      </c>
      <c r="EO2842">
        <v>9379898.3314909562</v>
      </c>
      <c r="EP2842">
        <v>9347971.9853065256</v>
      </c>
      <c r="EQ2842">
        <v>4911345.0349984821</v>
      </c>
      <c r="ER2842">
        <v>9188755.726599725</v>
      </c>
      <c r="ES2842">
        <v>5574606.7497656681</v>
      </c>
      <c r="ET2842">
        <v>5848857.7437220272</v>
      </c>
      <c r="EU2842">
        <v>7437977.9825693946</v>
      </c>
      <c r="EV2842">
        <v>7276905.0176637759</v>
      </c>
      <c r="EW2842">
        <v>9221371.1214889586</v>
      </c>
      <c r="EX2842">
        <v>8000015.3358016443</v>
      </c>
      <c r="EY2842">
        <v>2579910.2115480755</v>
      </c>
      <c r="EZ2842">
        <v>9278833.2708108686</v>
      </c>
      <c r="FA2842">
        <v>4771365.4040713785</v>
      </c>
      <c r="FB2842">
        <v>9449042.9901528936</v>
      </c>
      <c r="FC2842">
        <v>4510693.9665729767</v>
      </c>
      <c r="FD2842">
        <v>3571991.76720367</v>
      </c>
      <c r="FE2842">
        <v>3265645.2920940751</v>
      </c>
      <c r="FF2842">
        <v>6423604.9312945977</v>
      </c>
      <c r="FG2842">
        <v>6423604.9312945977</v>
      </c>
      <c r="FH2842">
        <v>6423604.9312945977</v>
      </c>
      <c r="FI2842">
        <v>6423604.9312945977</v>
      </c>
      <c r="FJ2842">
        <v>6382438.9831708437</v>
      </c>
      <c r="FK2842">
        <v>5966491.1252897577</v>
      </c>
      <c r="FL2842">
        <v>6185530.7121831374</v>
      </c>
      <c r="FM2842">
        <v>6404569.9245963059</v>
      </c>
      <c r="FN2842">
        <v>6409861.5304049281</v>
      </c>
      <c r="FO2842">
        <v>6388840.5175963296</v>
      </c>
      <c r="FP2842">
        <v>6388840.5175963296</v>
      </c>
      <c r="FQ2842">
        <v>5848207.0246879878</v>
      </c>
      <c r="FR2842">
        <v>6413709.5850331243</v>
      </c>
      <c r="FS2842">
        <v>6413709.5850331243</v>
      </c>
      <c r="FT2842">
        <v>6423604.9312945977</v>
      </c>
      <c r="FU2842">
        <v>6423604.9312945977</v>
      </c>
      <c r="FV2842">
        <v>6200791.7834606804</v>
      </c>
      <c r="FW2842">
        <v>6092903.8757133503</v>
      </c>
    </row>
    <row r="2843" spans="1:179" x14ac:dyDescent="0.25">
      <c r="A2843" s="1" t="s">
        <v>3020</v>
      </c>
      <c r="B2843">
        <v>0</v>
      </c>
      <c r="C2843">
        <v>0</v>
      </c>
      <c r="D2843">
        <v>388800</v>
      </c>
      <c r="E2843">
        <v>388800</v>
      </c>
      <c r="F2843">
        <v>777600</v>
      </c>
      <c r="G2843">
        <v>1036800</v>
      </c>
      <c r="H2843">
        <v>38880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2908800</v>
      </c>
      <c r="R2843">
        <v>0</v>
      </c>
      <c r="S2843">
        <v>0</v>
      </c>
      <c r="T2843">
        <v>0</v>
      </c>
      <c r="U2843">
        <v>0</v>
      </c>
      <c r="V2843">
        <v>2343600</v>
      </c>
      <c r="W2843">
        <v>2343600</v>
      </c>
      <c r="X2843">
        <v>2332800</v>
      </c>
      <c r="Y2843">
        <v>2332800</v>
      </c>
      <c r="Z2843">
        <v>2332800</v>
      </c>
      <c r="AA2843">
        <v>2332800</v>
      </c>
      <c r="AB2843">
        <v>2332800</v>
      </c>
      <c r="AC2843">
        <v>2332800</v>
      </c>
      <c r="AD2843">
        <v>1684800</v>
      </c>
      <c r="AE2843">
        <v>1684800</v>
      </c>
      <c r="AF2843">
        <v>1684800</v>
      </c>
      <c r="AG2843">
        <v>0</v>
      </c>
      <c r="AH2843">
        <v>0</v>
      </c>
      <c r="AI2843">
        <v>0</v>
      </c>
      <c r="AJ2843">
        <v>1036800</v>
      </c>
      <c r="AK2843">
        <v>0</v>
      </c>
      <c r="AL2843">
        <v>2332800</v>
      </c>
      <c r="AM2843">
        <v>2332800</v>
      </c>
      <c r="AN2843">
        <v>0</v>
      </c>
      <c r="AO2843">
        <v>0</v>
      </c>
      <c r="AP2843">
        <v>0</v>
      </c>
      <c r="AQ2843">
        <v>2332800</v>
      </c>
      <c r="AR2843">
        <v>2332800</v>
      </c>
      <c r="AS2843">
        <v>2332800</v>
      </c>
      <c r="AT2843">
        <v>2332800</v>
      </c>
      <c r="AU2843">
        <v>2332800</v>
      </c>
      <c r="AV2843">
        <v>518400</v>
      </c>
      <c r="AW2843">
        <v>129600</v>
      </c>
      <c r="AX2843">
        <v>0</v>
      </c>
      <c r="AY2843">
        <v>0</v>
      </c>
      <c r="AZ2843">
        <v>5961600</v>
      </c>
      <c r="BA2843">
        <v>2592000</v>
      </c>
      <c r="BB2843">
        <v>1814400</v>
      </c>
      <c r="BC2843">
        <v>0</v>
      </c>
      <c r="BD2843">
        <v>2462400</v>
      </c>
      <c r="BE2843">
        <v>0</v>
      </c>
      <c r="BF2843">
        <v>0</v>
      </c>
      <c r="BG2843">
        <v>648000</v>
      </c>
      <c r="BH2843">
        <v>0</v>
      </c>
      <c r="BI2843">
        <v>0</v>
      </c>
      <c r="BJ2843">
        <v>0</v>
      </c>
      <c r="BK2843">
        <v>0</v>
      </c>
      <c r="BL2843">
        <v>777600</v>
      </c>
      <c r="BM2843">
        <v>129600</v>
      </c>
      <c r="BN2843">
        <v>388800</v>
      </c>
      <c r="BO2843">
        <v>259200</v>
      </c>
      <c r="BP2843">
        <v>518400</v>
      </c>
      <c r="BQ2843">
        <v>518400</v>
      </c>
      <c r="BR2843">
        <v>518400</v>
      </c>
      <c r="BS2843">
        <v>0</v>
      </c>
      <c r="BT2843">
        <v>0</v>
      </c>
      <c r="BU2843">
        <v>0</v>
      </c>
      <c r="BV2843">
        <v>0</v>
      </c>
      <c r="BW2843">
        <v>7963937.6266460968</v>
      </c>
      <c r="BX2843">
        <v>560760.41497836704</v>
      </c>
      <c r="BY2843">
        <v>4532462.7007169696</v>
      </c>
      <c r="BZ2843">
        <v>1226379.3010681649</v>
      </c>
      <c r="CA2843">
        <v>8650450.0782987103</v>
      </c>
      <c r="CB2843">
        <v>4282122.9730353383</v>
      </c>
      <c r="CC2843">
        <v>8742178.1360303294</v>
      </c>
      <c r="CD2843">
        <v>5615045.3484553192</v>
      </c>
      <c r="CE2843">
        <v>8897442.6268157475</v>
      </c>
      <c r="CF2843">
        <v>1830624.1090980512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9262936.4765337389</v>
      </c>
      <c r="CN2843">
        <v>396647.93329149287</v>
      </c>
      <c r="CO2843">
        <v>7017210.5651258174</v>
      </c>
      <c r="CP2843">
        <v>169622.92084148925</v>
      </c>
      <c r="CQ2843">
        <v>9422920.305907961</v>
      </c>
      <c r="CR2843">
        <v>5146012.7610162133</v>
      </c>
      <c r="CS2843">
        <v>0</v>
      </c>
      <c r="CT2843">
        <v>0</v>
      </c>
      <c r="CU2843">
        <v>0</v>
      </c>
      <c r="CV2843">
        <v>0</v>
      </c>
      <c r="CW2843">
        <v>9419852.7837413792</v>
      </c>
      <c r="CX2843">
        <v>2288779.4430722431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9388533.7960638739</v>
      </c>
      <c r="DF2843">
        <v>9388533.7960638739</v>
      </c>
      <c r="DG2843">
        <v>9460753.4611913189</v>
      </c>
      <c r="DH2843">
        <v>9460753.4611913189</v>
      </c>
      <c r="DI2843">
        <v>9297396.0220897626</v>
      </c>
      <c r="DJ2843">
        <v>9031825.3847395405</v>
      </c>
      <c r="DK2843">
        <v>9393521.2110796832</v>
      </c>
      <c r="DL2843">
        <v>9289700.5442318898</v>
      </c>
      <c r="DM2843">
        <v>9224531.7151063848</v>
      </c>
      <c r="DN2843">
        <v>7576892.5302718552</v>
      </c>
      <c r="DO2843">
        <v>9277438.7100416888</v>
      </c>
      <c r="DP2843">
        <v>8679706.8542498089</v>
      </c>
      <c r="DQ2843">
        <v>2257846.1532854103</v>
      </c>
      <c r="DR2843">
        <v>203895.52562594388</v>
      </c>
      <c r="DS2843">
        <v>3894295.7632671278</v>
      </c>
      <c r="DT2843">
        <v>204877.5854214218</v>
      </c>
      <c r="DU2843">
        <v>2349388.2474903897</v>
      </c>
      <c r="DV2843">
        <v>199886.51133677611</v>
      </c>
      <c r="DW2843">
        <v>7563093.6203529881</v>
      </c>
      <c r="DX2843">
        <v>190266.58110482217</v>
      </c>
      <c r="DY2843">
        <v>2598065.5371718681</v>
      </c>
      <c r="DZ2843">
        <v>4658925.0199803039</v>
      </c>
      <c r="EA2843">
        <v>6065247.7878458016</v>
      </c>
      <c r="EB2843">
        <v>9405722.8905456532</v>
      </c>
      <c r="EC2843">
        <v>9405722.8905456532</v>
      </c>
      <c r="ED2843">
        <v>3714211.070963202</v>
      </c>
      <c r="EE2843">
        <v>9227239.177976992</v>
      </c>
      <c r="EF2843">
        <v>920135.57378358324</v>
      </c>
      <c r="EG2843">
        <v>171062.13844979141</v>
      </c>
      <c r="EH2843">
        <v>171062.13844979118</v>
      </c>
      <c r="EI2843">
        <v>9174629.3880467527</v>
      </c>
      <c r="EJ2843">
        <v>3769725.2904005358</v>
      </c>
      <c r="EK2843">
        <v>9104899.1714209635</v>
      </c>
      <c r="EL2843">
        <v>6781241.5549205393</v>
      </c>
      <c r="EM2843">
        <v>9101300.4587006327</v>
      </c>
      <c r="EN2843">
        <v>5510415.9963920768</v>
      </c>
      <c r="EO2843">
        <v>9219333.0649848413</v>
      </c>
      <c r="EP2843">
        <v>8752229.6763193067</v>
      </c>
      <c r="EQ2843">
        <v>183272.0235131307</v>
      </c>
      <c r="ER2843">
        <v>9009275.1824239455</v>
      </c>
      <c r="ES2843">
        <v>2549433.8554230998</v>
      </c>
      <c r="ET2843">
        <v>4817926.9467086643</v>
      </c>
      <c r="EU2843">
        <v>6162898.3856922798</v>
      </c>
      <c r="EV2843">
        <v>6029788.0381032191</v>
      </c>
      <c r="EW2843">
        <v>9079828.1658048276</v>
      </c>
      <c r="EX2843">
        <v>6462637.8288183333</v>
      </c>
      <c r="EY2843">
        <v>163655.34030668021</v>
      </c>
      <c r="EZ2843">
        <v>9087509.3503141198</v>
      </c>
      <c r="FA2843">
        <v>2270192.3064861912</v>
      </c>
      <c r="FB2843">
        <v>9299056.9099675566</v>
      </c>
      <c r="FC2843">
        <v>4783321.4954147274</v>
      </c>
      <c r="FD2843">
        <v>4160901.8036931138</v>
      </c>
      <c r="FE2843">
        <v>3408041.9029384125</v>
      </c>
      <c r="FF2843">
        <v>6438938.7919044225</v>
      </c>
      <c r="FG2843">
        <v>6444405.1896283226</v>
      </c>
      <c r="FH2843">
        <v>6444405.1896283226</v>
      </c>
      <c r="FI2843">
        <v>6444405.1896283226</v>
      </c>
      <c r="FJ2843">
        <v>6339387.6981013324</v>
      </c>
      <c r="FK2843">
        <v>5339472.3682982549</v>
      </c>
      <c r="FL2843">
        <v>5844058.5783529803</v>
      </c>
      <c r="FM2843">
        <v>6367482.6498378972</v>
      </c>
      <c r="FN2843">
        <v>6381511.8815649943</v>
      </c>
      <c r="FO2843">
        <v>6347537.6298911944</v>
      </c>
      <c r="FP2843">
        <v>6347537.6298911944</v>
      </c>
      <c r="FQ2843">
        <v>5067189.537165218</v>
      </c>
      <c r="FR2843">
        <v>6390147.0560324304</v>
      </c>
      <c r="FS2843">
        <v>6390147.0560324304</v>
      </c>
      <c r="FT2843">
        <v>6444405.1896283226</v>
      </c>
      <c r="FU2843">
        <v>6444405.1896283226</v>
      </c>
      <c r="FV2843">
        <v>6444405.1896283226</v>
      </c>
      <c r="FW2843">
        <v>6383886.8453976484</v>
      </c>
    </row>
    <row r="2844" spans="1:179" x14ac:dyDescent="0.25">
      <c r="A2844" s="1" t="s">
        <v>3021</v>
      </c>
      <c r="B2844">
        <v>0</v>
      </c>
      <c r="C2844">
        <v>0</v>
      </c>
      <c r="D2844">
        <v>388800</v>
      </c>
      <c r="E2844">
        <v>0</v>
      </c>
      <c r="F2844">
        <v>777600</v>
      </c>
      <c r="G2844">
        <v>1036800</v>
      </c>
      <c r="H2844">
        <v>194400</v>
      </c>
      <c r="I2844">
        <v>19440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2908800</v>
      </c>
      <c r="R2844">
        <v>0</v>
      </c>
      <c r="S2844">
        <v>0</v>
      </c>
      <c r="T2844">
        <v>0</v>
      </c>
      <c r="U2844">
        <v>0</v>
      </c>
      <c r="V2844">
        <v>2343600</v>
      </c>
      <c r="W2844">
        <v>2343600</v>
      </c>
      <c r="X2844">
        <v>2332800</v>
      </c>
      <c r="Y2844">
        <v>2332800</v>
      </c>
      <c r="Z2844">
        <v>2332800</v>
      </c>
      <c r="AA2844">
        <v>1166400</v>
      </c>
      <c r="AB2844">
        <v>2332800</v>
      </c>
      <c r="AC2844">
        <v>2332800</v>
      </c>
      <c r="AD2844">
        <v>1684800</v>
      </c>
      <c r="AE2844">
        <v>1684800</v>
      </c>
      <c r="AF2844">
        <v>1684800</v>
      </c>
      <c r="AG2844">
        <v>0</v>
      </c>
      <c r="AH2844">
        <v>0</v>
      </c>
      <c r="AI2844">
        <v>0</v>
      </c>
      <c r="AJ2844">
        <v>1036800</v>
      </c>
      <c r="AK2844">
        <v>0</v>
      </c>
      <c r="AL2844">
        <v>2332800</v>
      </c>
      <c r="AM2844">
        <v>2332800</v>
      </c>
      <c r="AN2844">
        <v>1166400</v>
      </c>
      <c r="AO2844">
        <v>1166400</v>
      </c>
      <c r="AP2844">
        <v>1166400</v>
      </c>
      <c r="AQ2844">
        <v>2332800</v>
      </c>
      <c r="AR2844">
        <v>2332800</v>
      </c>
      <c r="AS2844">
        <v>2332800</v>
      </c>
      <c r="AT2844">
        <v>2332800</v>
      </c>
      <c r="AU2844">
        <v>1166400</v>
      </c>
      <c r="AV2844">
        <v>518400</v>
      </c>
      <c r="AW2844">
        <v>129600</v>
      </c>
      <c r="AX2844">
        <v>0</v>
      </c>
      <c r="AY2844">
        <v>0</v>
      </c>
      <c r="AZ2844">
        <v>5961600</v>
      </c>
      <c r="BA2844">
        <v>2592000</v>
      </c>
      <c r="BB2844">
        <v>1814400</v>
      </c>
      <c r="BC2844">
        <v>0</v>
      </c>
      <c r="BD2844">
        <v>2462400</v>
      </c>
      <c r="BE2844">
        <v>0</v>
      </c>
      <c r="BF2844">
        <v>0</v>
      </c>
      <c r="BG2844">
        <v>648000</v>
      </c>
      <c r="BH2844">
        <v>0</v>
      </c>
      <c r="BI2844">
        <v>0</v>
      </c>
      <c r="BJ2844">
        <v>0</v>
      </c>
      <c r="BK2844">
        <v>0</v>
      </c>
      <c r="BL2844">
        <v>777600</v>
      </c>
      <c r="BM2844">
        <v>129600</v>
      </c>
      <c r="BN2844">
        <v>388800</v>
      </c>
      <c r="BO2844">
        <v>259200</v>
      </c>
      <c r="BP2844">
        <v>518400</v>
      </c>
      <c r="BQ2844">
        <v>518400</v>
      </c>
      <c r="BR2844">
        <v>518400</v>
      </c>
      <c r="BS2844">
        <v>4250898.2405823804</v>
      </c>
      <c r="BT2844">
        <v>948422.48858125124</v>
      </c>
      <c r="BU2844">
        <v>0</v>
      </c>
      <c r="BV2844">
        <v>0</v>
      </c>
      <c r="BW2844">
        <v>7770317.7684831452</v>
      </c>
      <c r="BX2844">
        <v>557697.08494475961</v>
      </c>
      <c r="BY2844">
        <v>0</v>
      </c>
      <c r="BZ2844">
        <v>0</v>
      </c>
      <c r="CA2844">
        <v>8664410.3413846046</v>
      </c>
      <c r="CB2844">
        <v>4389886.8262667833</v>
      </c>
      <c r="CC2844">
        <v>8759438.5971682221</v>
      </c>
      <c r="CD2844">
        <v>6118501.2014338272</v>
      </c>
      <c r="CE2844">
        <v>4441550.3772072513</v>
      </c>
      <c r="CF2844">
        <v>882030.56178790971</v>
      </c>
      <c r="CG2844">
        <v>4719550.1911503561</v>
      </c>
      <c r="CH2844">
        <v>4369444.8388361298</v>
      </c>
      <c r="CI2844">
        <v>0</v>
      </c>
      <c r="CJ2844">
        <v>0</v>
      </c>
      <c r="CK2844">
        <v>4668389.1731956294</v>
      </c>
      <c r="CL2844">
        <v>2277286.2520108712</v>
      </c>
      <c r="CM2844">
        <v>9207585.1671724971</v>
      </c>
      <c r="CN2844">
        <v>182957.86653432337</v>
      </c>
      <c r="CO2844">
        <v>7079026.6908959355</v>
      </c>
      <c r="CP2844">
        <v>168025.21085242688</v>
      </c>
      <c r="CQ2844">
        <v>8646525.186825797</v>
      </c>
      <c r="CR2844">
        <v>1327146.7604703207</v>
      </c>
      <c r="CS2844">
        <v>0</v>
      </c>
      <c r="CT2844">
        <v>0</v>
      </c>
      <c r="CU2844">
        <v>0</v>
      </c>
      <c r="CV2844">
        <v>0</v>
      </c>
      <c r="CW2844">
        <v>9364648.1098965667</v>
      </c>
      <c r="CX2844">
        <v>1716709.7164672455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9264249.8388357405</v>
      </c>
      <c r="DF2844">
        <v>9264249.8388357405</v>
      </c>
      <c r="DG2844">
        <v>9389740.0016253795</v>
      </c>
      <c r="DH2844">
        <v>9389740.0016253795</v>
      </c>
      <c r="DI2844">
        <v>9212018.0986717939</v>
      </c>
      <c r="DJ2844">
        <v>7682635.7507512951</v>
      </c>
      <c r="DK2844">
        <v>9210246.3525088765</v>
      </c>
      <c r="DL2844">
        <v>6425030.0619313428</v>
      </c>
      <c r="DM2844">
        <v>9170957.0950975865</v>
      </c>
      <c r="DN2844">
        <v>6121390.2460551374</v>
      </c>
      <c r="DO2844">
        <v>9196964.5985661969</v>
      </c>
      <c r="DP2844">
        <v>6260382.4504297525</v>
      </c>
      <c r="DQ2844">
        <v>3047812.9590440048</v>
      </c>
      <c r="DR2844">
        <v>202074.30934085237</v>
      </c>
      <c r="DS2844">
        <v>3041901.9831663677</v>
      </c>
      <c r="DT2844">
        <v>200995.36896311594</v>
      </c>
      <c r="DU2844">
        <v>4250596.3696479714</v>
      </c>
      <c r="DV2844">
        <v>200818.84221627278</v>
      </c>
      <c r="DW2844">
        <v>7447447.3433667636</v>
      </c>
      <c r="DX2844">
        <v>189625.7046251985</v>
      </c>
      <c r="DY2844">
        <v>2821612.262848062</v>
      </c>
      <c r="DZ2844">
        <v>4977542.0873503257</v>
      </c>
      <c r="EA2844">
        <v>6119495.6347349286</v>
      </c>
      <c r="EB2844">
        <v>9370589.8385572787</v>
      </c>
      <c r="EC2844">
        <v>9370589.8385572787</v>
      </c>
      <c r="ED2844">
        <v>2842125.4430453097</v>
      </c>
      <c r="EE2844">
        <v>9191954.6073958185</v>
      </c>
      <c r="EF2844">
        <v>640788.86926959688</v>
      </c>
      <c r="EG2844">
        <v>168203.38911692527</v>
      </c>
      <c r="EH2844">
        <v>168203.38911692402</v>
      </c>
      <c r="EI2844">
        <v>9141163.2339428198</v>
      </c>
      <c r="EJ2844">
        <v>3363300.2654429143</v>
      </c>
      <c r="EK2844">
        <v>9047538.1774396971</v>
      </c>
      <c r="EL2844">
        <v>6531401.8246978773</v>
      </c>
      <c r="EM2844">
        <v>9058543.4395203497</v>
      </c>
      <c r="EN2844">
        <v>5178254.6253975807</v>
      </c>
      <c r="EO2844">
        <v>9183295.546327237</v>
      </c>
      <c r="EP2844">
        <v>8337089.1177888345</v>
      </c>
      <c r="EQ2844">
        <v>167758.75459604274</v>
      </c>
      <c r="ER2844">
        <v>8984789.1166252177</v>
      </c>
      <c r="ES2844">
        <v>2298946.7432579035</v>
      </c>
      <c r="ET2844">
        <v>4718513.6484163059</v>
      </c>
      <c r="EU2844">
        <v>6061390.1753571974</v>
      </c>
      <c r="EV2844">
        <v>5924470.9150572065</v>
      </c>
      <c r="EW2844">
        <v>9044691.7172825616</v>
      </c>
      <c r="EX2844">
        <v>6201982.3762668567</v>
      </c>
      <c r="EY2844">
        <v>161410.71884401876</v>
      </c>
      <c r="EZ2844">
        <v>9045556.2057676222</v>
      </c>
      <c r="FA2844">
        <v>2320558.4279770544</v>
      </c>
      <c r="FB2844">
        <v>9193550.0116772652</v>
      </c>
      <c r="FC2844">
        <v>4990347.1230233954</v>
      </c>
      <c r="FD2844">
        <v>4207261.555169384</v>
      </c>
      <c r="FE2844">
        <v>3512881.483984882</v>
      </c>
      <c r="FF2844">
        <v>6451436.8582939077</v>
      </c>
      <c r="FG2844">
        <v>6459622.6911113262</v>
      </c>
      <c r="FH2844">
        <v>6459622.6911113262</v>
      </c>
      <c r="FI2844">
        <v>6459622.6911113262</v>
      </c>
      <c r="FJ2844">
        <v>6349501.4989920426</v>
      </c>
      <c r="FK2844">
        <v>5509406.4309075</v>
      </c>
      <c r="FL2844">
        <v>5903870.0566232884</v>
      </c>
      <c r="FM2844">
        <v>6381404.3356894199</v>
      </c>
      <c r="FN2844">
        <v>6395933.3581510354</v>
      </c>
      <c r="FO2844">
        <v>6356714.2734947884</v>
      </c>
      <c r="FP2844">
        <v>6356714.2734947884</v>
      </c>
      <c r="FQ2844">
        <v>5360060.0915390998</v>
      </c>
      <c r="FR2844">
        <v>6405062.581607257</v>
      </c>
      <c r="FS2844">
        <v>6405062.581607257</v>
      </c>
      <c r="FT2844">
        <v>6459622.6911113262</v>
      </c>
      <c r="FU2844">
        <v>6459622.6911113262</v>
      </c>
      <c r="FV2844">
        <v>6459622.6911113262</v>
      </c>
      <c r="FW2844">
        <v>6459622.6911113262</v>
      </c>
    </row>
    <row r="2845" spans="1:179" x14ac:dyDescent="0.25">
      <c r="A2845" s="1" t="s">
        <v>3022</v>
      </c>
      <c r="B2845">
        <v>0</v>
      </c>
      <c r="C2845">
        <v>0</v>
      </c>
      <c r="D2845">
        <v>388800</v>
      </c>
      <c r="E2845">
        <v>0</v>
      </c>
      <c r="F2845">
        <v>777600</v>
      </c>
      <c r="G2845">
        <v>1036800</v>
      </c>
      <c r="H2845">
        <v>0</v>
      </c>
      <c r="I2845">
        <v>38880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2908800</v>
      </c>
      <c r="R2845">
        <v>0</v>
      </c>
      <c r="S2845">
        <v>0</v>
      </c>
      <c r="T2845">
        <v>0</v>
      </c>
      <c r="U2845">
        <v>0</v>
      </c>
      <c r="V2845">
        <v>2343600</v>
      </c>
      <c r="W2845">
        <v>2343600</v>
      </c>
      <c r="X2845">
        <v>2332800</v>
      </c>
      <c r="Y2845">
        <v>1166400</v>
      </c>
      <c r="Z2845">
        <v>2332800</v>
      </c>
      <c r="AA2845">
        <v>0</v>
      </c>
      <c r="AB2845">
        <v>2332800</v>
      </c>
      <c r="AC2845">
        <v>2332800</v>
      </c>
      <c r="AD2845">
        <v>842400</v>
      </c>
      <c r="AE2845">
        <v>842400</v>
      </c>
      <c r="AF2845">
        <v>842400</v>
      </c>
      <c r="AG2845">
        <v>0</v>
      </c>
      <c r="AH2845">
        <v>0</v>
      </c>
      <c r="AI2845">
        <v>0</v>
      </c>
      <c r="AJ2845">
        <v>1036800</v>
      </c>
      <c r="AK2845">
        <v>777600</v>
      </c>
      <c r="AL2845">
        <v>2332800</v>
      </c>
      <c r="AM2845">
        <v>2332800</v>
      </c>
      <c r="AN2845">
        <v>1166400</v>
      </c>
      <c r="AO2845">
        <v>1166400</v>
      </c>
      <c r="AP2845">
        <v>1166400</v>
      </c>
      <c r="AQ2845">
        <v>1166400</v>
      </c>
      <c r="AR2845">
        <v>2332800</v>
      </c>
      <c r="AS2845">
        <v>2332800</v>
      </c>
      <c r="AT2845">
        <v>2332800</v>
      </c>
      <c r="AU2845">
        <v>0</v>
      </c>
      <c r="AV2845">
        <v>518400</v>
      </c>
      <c r="AW2845">
        <v>129600</v>
      </c>
      <c r="AX2845">
        <v>0</v>
      </c>
      <c r="AY2845">
        <v>0</v>
      </c>
      <c r="AZ2845">
        <v>5961600</v>
      </c>
      <c r="BA2845">
        <v>2592000</v>
      </c>
      <c r="BB2845">
        <v>1814400</v>
      </c>
      <c r="BC2845">
        <v>0</v>
      </c>
      <c r="BD2845">
        <v>2462400</v>
      </c>
      <c r="BE2845">
        <v>0</v>
      </c>
      <c r="BF2845">
        <v>0</v>
      </c>
      <c r="BG2845">
        <v>648000</v>
      </c>
      <c r="BH2845">
        <v>0</v>
      </c>
      <c r="BI2845">
        <v>0</v>
      </c>
      <c r="BJ2845">
        <v>0</v>
      </c>
      <c r="BK2845">
        <v>0</v>
      </c>
      <c r="BL2845">
        <v>777600</v>
      </c>
      <c r="BM2845">
        <v>129600</v>
      </c>
      <c r="BN2845">
        <v>388800</v>
      </c>
      <c r="BO2845">
        <v>259200</v>
      </c>
      <c r="BP2845">
        <v>518400</v>
      </c>
      <c r="BQ2845">
        <v>518400</v>
      </c>
      <c r="BR2845">
        <v>518400</v>
      </c>
      <c r="BS2845">
        <v>8137331.7470591227</v>
      </c>
      <c r="BT2845">
        <v>193880.33123846917</v>
      </c>
      <c r="BU2845">
        <v>4671600.4266256932</v>
      </c>
      <c r="BV2845">
        <v>2646112.3224100675</v>
      </c>
      <c r="BW2845">
        <v>8085327.6940962942</v>
      </c>
      <c r="BX2845">
        <v>916880.58751052606</v>
      </c>
      <c r="BY2845">
        <v>0</v>
      </c>
      <c r="BZ2845">
        <v>0</v>
      </c>
      <c r="CA2845">
        <v>8693684.1951167192</v>
      </c>
      <c r="CB2845">
        <v>4547268.0069951657</v>
      </c>
      <c r="CC2845">
        <v>8835343.8546228036</v>
      </c>
      <c r="CD2845">
        <v>7140498.9141051099</v>
      </c>
      <c r="CE2845">
        <v>0</v>
      </c>
      <c r="CF2845">
        <v>0</v>
      </c>
      <c r="CG2845">
        <v>9093328.2428617869</v>
      </c>
      <c r="CH2845">
        <v>4930431.5243735183</v>
      </c>
      <c r="CI2845">
        <v>0</v>
      </c>
      <c r="CJ2845">
        <v>0</v>
      </c>
      <c r="CK2845">
        <v>8374338.75772944</v>
      </c>
      <c r="CL2845">
        <v>298292.31758997642</v>
      </c>
      <c r="CM2845">
        <v>7435788.8934554495</v>
      </c>
      <c r="CN2845">
        <v>165951.99244266801</v>
      </c>
      <c r="CO2845">
        <v>7158338.9041635618</v>
      </c>
      <c r="CP2845">
        <v>167591.53105876074</v>
      </c>
      <c r="CQ2845">
        <v>7525363.7673164848</v>
      </c>
      <c r="CR2845">
        <v>168059.33863293577</v>
      </c>
      <c r="CS2845">
        <v>0</v>
      </c>
      <c r="CT2845">
        <v>0</v>
      </c>
      <c r="CU2845">
        <v>0</v>
      </c>
      <c r="CV2845">
        <v>0</v>
      </c>
      <c r="CW2845">
        <v>9373258.2445626967</v>
      </c>
      <c r="CX2845">
        <v>1866253.6227737651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9243125.8413931224</v>
      </c>
      <c r="DF2845">
        <v>9243125.8413931224</v>
      </c>
      <c r="DG2845">
        <v>9380636.2971786577</v>
      </c>
      <c r="DH2845">
        <v>9380636.2971786577</v>
      </c>
      <c r="DI2845">
        <v>9229918.6403432712</v>
      </c>
      <c r="DJ2845">
        <v>7697467.0763070211</v>
      </c>
      <c r="DK2845">
        <v>9215044.6589440759</v>
      </c>
      <c r="DL2845">
        <v>4882987.0253910553</v>
      </c>
      <c r="DM2845">
        <v>9186930.959299678</v>
      </c>
      <c r="DN2845">
        <v>6087891.8204826061</v>
      </c>
      <c r="DO2845">
        <v>9193149.4552845173</v>
      </c>
      <c r="DP2845">
        <v>6191064.1623921758</v>
      </c>
      <c r="DQ2845">
        <v>3236009.1053849831</v>
      </c>
      <c r="DR2845">
        <v>195249.99246668225</v>
      </c>
      <c r="DS2845">
        <v>5133850.3582961736</v>
      </c>
      <c r="DT2845">
        <v>197362.26862291261</v>
      </c>
      <c r="DU2845">
        <v>4829157.049654847</v>
      </c>
      <c r="DV2845">
        <v>196063.88197430971</v>
      </c>
      <c r="DW2845">
        <v>5682549.3882798385</v>
      </c>
      <c r="DX2845">
        <v>188909.47759764438</v>
      </c>
      <c r="DY2845">
        <v>2798973.5077586547</v>
      </c>
      <c r="DZ2845">
        <v>4968074.2184049953</v>
      </c>
      <c r="EA2845">
        <v>6211984.7270561904</v>
      </c>
      <c r="EB2845">
        <v>9382391.4813108277</v>
      </c>
      <c r="EC2845">
        <v>9382391.4813108277</v>
      </c>
      <c r="ED2845">
        <v>2989498.5036688289</v>
      </c>
      <c r="EE2845">
        <v>9205132.676420372</v>
      </c>
      <c r="EF2845">
        <v>722611.29584692849</v>
      </c>
      <c r="EG2845">
        <v>167690.97594207674</v>
      </c>
      <c r="EH2845">
        <v>167690.97594207613</v>
      </c>
      <c r="EI2845">
        <v>9162240.4111181553</v>
      </c>
      <c r="EJ2845">
        <v>3333787.3079178738</v>
      </c>
      <c r="EK2845">
        <v>9060696.6177588664</v>
      </c>
      <c r="EL2845">
        <v>6640748.8350299839</v>
      </c>
      <c r="EM2845">
        <v>9076963.4374895748</v>
      </c>
      <c r="EN2845">
        <v>5238769.8812351935</v>
      </c>
      <c r="EO2845">
        <v>9198993.1719107926</v>
      </c>
      <c r="EP2845">
        <v>8419796.6459303852</v>
      </c>
      <c r="EQ2845">
        <v>167381.97156315425</v>
      </c>
      <c r="ER2845">
        <v>9012186.0704660565</v>
      </c>
      <c r="ES2845">
        <v>2183597.624664498</v>
      </c>
      <c r="ET2845">
        <v>4752235.2808441333</v>
      </c>
      <c r="EU2845">
        <v>6079783.6734172227</v>
      </c>
      <c r="EV2845">
        <v>5938307.6953331437</v>
      </c>
      <c r="EW2845">
        <v>9064537.726764312</v>
      </c>
      <c r="EX2845">
        <v>6212486.3338885279</v>
      </c>
      <c r="EY2845">
        <v>161311.13286502755</v>
      </c>
      <c r="EZ2845">
        <v>9057528.6723850258</v>
      </c>
      <c r="FA2845">
        <v>2501919.7250351803</v>
      </c>
      <c r="FB2845">
        <v>9191923.3317641132</v>
      </c>
      <c r="FC2845">
        <v>5197289.529283735</v>
      </c>
      <c r="FD2845">
        <v>4330616.8319116579</v>
      </c>
      <c r="FE2845">
        <v>3656818.0187236168</v>
      </c>
      <c r="FF2845">
        <v>6474402.9725842094</v>
      </c>
      <c r="FG2845">
        <v>6481462.4590634787</v>
      </c>
      <c r="FH2845">
        <v>6481462.4590634787</v>
      </c>
      <c r="FI2845">
        <v>6481462.4590634787</v>
      </c>
      <c r="FJ2845">
        <v>6365921.9671742925</v>
      </c>
      <c r="FK2845">
        <v>5662525.1200735271</v>
      </c>
      <c r="FL2845">
        <v>6009866.3202435626</v>
      </c>
      <c r="FM2845">
        <v>6404844.323977733</v>
      </c>
      <c r="FN2845">
        <v>6420329.5340072317</v>
      </c>
      <c r="FO2845">
        <v>6372123.0262180008</v>
      </c>
      <c r="FP2845">
        <v>6372123.0262180008</v>
      </c>
      <c r="FQ2845">
        <v>5660325.0518516265</v>
      </c>
      <c r="FR2845">
        <v>6432213.1003099335</v>
      </c>
      <c r="FS2845">
        <v>6432213.1003099335</v>
      </c>
      <c r="FT2845">
        <v>6481462.4590634787</v>
      </c>
      <c r="FU2845">
        <v>6481462.4590634787</v>
      </c>
      <c r="FV2845">
        <v>6481462.4590634787</v>
      </c>
      <c r="FW2845">
        <v>6481462.4590634787</v>
      </c>
    </row>
    <row r="2846" spans="1:179" x14ac:dyDescent="0.25">
      <c r="A2846" s="1" t="s">
        <v>3023</v>
      </c>
      <c r="B2846">
        <v>0</v>
      </c>
      <c r="C2846">
        <v>0</v>
      </c>
      <c r="D2846">
        <v>388800</v>
      </c>
      <c r="E2846">
        <v>0</v>
      </c>
      <c r="F2846">
        <v>388800</v>
      </c>
      <c r="G2846">
        <v>1036800</v>
      </c>
      <c r="H2846">
        <v>0</v>
      </c>
      <c r="I2846">
        <v>38880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1193400</v>
      </c>
      <c r="P2846">
        <v>0</v>
      </c>
      <c r="Q2846">
        <v>1454400</v>
      </c>
      <c r="R2846">
        <v>0</v>
      </c>
      <c r="S2846">
        <v>0</v>
      </c>
      <c r="T2846">
        <v>0</v>
      </c>
      <c r="U2846">
        <v>0</v>
      </c>
      <c r="V2846">
        <v>2343600</v>
      </c>
      <c r="W2846">
        <v>2343600</v>
      </c>
      <c r="X2846">
        <v>0</v>
      </c>
      <c r="Y2846">
        <v>0</v>
      </c>
      <c r="Z2846">
        <v>0</v>
      </c>
      <c r="AA2846">
        <v>1166400</v>
      </c>
      <c r="AB2846">
        <v>0</v>
      </c>
      <c r="AC2846">
        <v>0</v>
      </c>
      <c r="AD2846">
        <v>842400</v>
      </c>
      <c r="AE2846">
        <v>842400</v>
      </c>
      <c r="AF2846">
        <v>842400</v>
      </c>
      <c r="AG2846">
        <v>0</v>
      </c>
      <c r="AH2846">
        <v>0</v>
      </c>
      <c r="AI2846">
        <v>0</v>
      </c>
      <c r="AJ2846">
        <v>518400</v>
      </c>
      <c r="AK2846">
        <v>1555200</v>
      </c>
      <c r="AL2846">
        <v>1166400</v>
      </c>
      <c r="AM2846">
        <v>1166400</v>
      </c>
      <c r="AN2846">
        <v>0</v>
      </c>
      <c r="AO2846">
        <v>0</v>
      </c>
      <c r="AP2846">
        <v>0</v>
      </c>
      <c r="AQ2846">
        <v>0</v>
      </c>
      <c r="AR2846">
        <v>1166400</v>
      </c>
      <c r="AS2846">
        <v>1166400</v>
      </c>
      <c r="AT2846">
        <v>1166400</v>
      </c>
      <c r="AU2846">
        <v>0</v>
      </c>
      <c r="AV2846">
        <v>518400</v>
      </c>
      <c r="AW2846">
        <v>129600</v>
      </c>
      <c r="AX2846">
        <v>0</v>
      </c>
      <c r="AY2846">
        <v>0</v>
      </c>
      <c r="AZ2846">
        <v>5961600</v>
      </c>
      <c r="BA2846">
        <v>2592000</v>
      </c>
      <c r="BB2846">
        <v>1814400</v>
      </c>
      <c r="BC2846">
        <v>0</v>
      </c>
      <c r="BD2846">
        <v>2462400</v>
      </c>
      <c r="BE2846">
        <v>0</v>
      </c>
      <c r="BF2846">
        <v>0</v>
      </c>
      <c r="BG2846">
        <v>648000</v>
      </c>
      <c r="BH2846">
        <v>0</v>
      </c>
      <c r="BI2846">
        <v>0</v>
      </c>
      <c r="BJ2846">
        <v>0</v>
      </c>
      <c r="BK2846">
        <v>0</v>
      </c>
      <c r="BL2846">
        <v>777600</v>
      </c>
      <c r="BM2846">
        <v>129600</v>
      </c>
      <c r="BN2846">
        <v>388800</v>
      </c>
      <c r="BO2846">
        <v>259200</v>
      </c>
      <c r="BP2846">
        <v>518400</v>
      </c>
      <c r="BQ2846">
        <v>518400</v>
      </c>
      <c r="BR2846">
        <v>518400</v>
      </c>
      <c r="BS2846">
        <v>7744090.7134015672</v>
      </c>
      <c r="BT2846">
        <v>187696.87550247548</v>
      </c>
      <c r="BU2846">
        <v>9009289.1168271061</v>
      </c>
      <c r="BV2846">
        <v>3587721.8251768518</v>
      </c>
      <c r="BW2846">
        <v>7944780.2290132027</v>
      </c>
      <c r="BX2846">
        <v>694867.72637130774</v>
      </c>
      <c r="BY2846">
        <v>0</v>
      </c>
      <c r="BZ2846">
        <v>0</v>
      </c>
      <c r="CA2846">
        <v>4358427.5458963942</v>
      </c>
      <c r="CB2846">
        <v>2339932.1915886272</v>
      </c>
      <c r="CC2846">
        <v>8864103.9126805346</v>
      </c>
      <c r="CD2846">
        <v>7411629.8541815365</v>
      </c>
      <c r="CE2846">
        <v>0</v>
      </c>
      <c r="CF2846">
        <v>0</v>
      </c>
      <c r="CG2846">
        <v>9013252.4256874081</v>
      </c>
      <c r="CH2846">
        <v>4219478.7567170681</v>
      </c>
      <c r="CI2846">
        <v>0</v>
      </c>
      <c r="CJ2846">
        <v>0</v>
      </c>
      <c r="CK2846">
        <v>8166443.3573645884</v>
      </c>
      <c r="CL2846">
        <v>165401.75632752298</v>
      </c>
      <c r="CM2846">
        <v>8164547.5686715469</v>
      </c>
      <c r="CN2846">
        <v>379533.32610974781</v>
      </c>
      <c r="CO2846">
        <v>7264132.5688628685</v>
      </c>
      <c r="CP2846">
        <v>167628.50483598185</v>
      </c>
      <c r="CQ2846">
        <v>7442188.6673085894</v>
      </c>
      <c r="CR2846">
        <v>167027.75290301556</v>
      </c>
      <c r="CS2846">
        <v>4789870.3592662886</v>
      </c>
      <c r="CT2846">
        <v>4236598.2113369368</v>
      </c>
      <c r="CU2846">
        <v>0</v>
      </c>
      <c r="CV2846">
        <v>0</v>
      </c>
      <c r="CW2846">
        <v>8489561.8492630329</v>
      </c>
      <c r="CX2846">
        <v>1128553.7397738793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9266844.1463819426</v>
      </c>
      <c r="DF2846">
        <v>8531728.956041526</v>
      </c>
      <c r="DG2846">
        <v>9291983.9407965206</v>
      </c>
      <c r="DH2846">
        <v>9291983.9407965206</v>
      </c>
      <c r="DI2846">
        <v>9248030.0207391065</v>
      </c>
      <c r="DJ2846">
        <v>5362656.3214891134</v>
      </c>
      <c r="DK2846">
        <v>9243628.4527943544</v>
      </c>
      <c r="DL2846">
        <v>6480778.9607789591</v>
      </c>
      <c r="DM2846">
        <v>9226375.9424808659</v>
      </c>
      <c r="DN2846">
        <v>6756119.1526992172</v>
      </c>
      <c r="DO2846">
        <v>9226151.4034333713</v>
      </c>
      <c r="DP2846">
        <v>6865360.3012820818</v>
      </c>
      <c r="DQ2846">
        <v>3025595.3943465981</v>
      </c>
      <c r="DR2846">
        <v>195679.657418096</v>
      </c>
      <c r="DS2846">
        <v>5465408.9125786275</v>
      </c>
      <c r="DT2846">
        <v>200812.48493963905</v>
      </c>
      <c r="DU2846">
        <v>3013740.0326974904</v>
      </c>
      <c r="DV2846">
        <v>194187.70207805329</v>
      </c>
      <c r="DW2846">
        <v>3441725.5448510507</v>
      </c>
      <c r="DX2846">
        <v>188180.92587860252</v>
      </c>
      <c r="DY2846">
        <v>2807019.4401049176</v>
      </c>
      <c r="DZ2846">
        <v>5218100.3894571029</v>
      </c>
      <c r="EA2846">
        <v>6440304.865296552</v>
      </c>
      <c r="EB2846">
        <v>9401192.724866407</v>
      </c>
      <c r="EC2846">
        <v>9401192.724866407</v>
      </c>
      <c r="ED2846">
        <v>3303273.8728201138</v>
      </c>
      <c r="EE2846">
        <v>9224890.3890076075</v>
      </c>
      <c r="EF2846">
        <v>852949.51968772837</v>
      </c>
      <c r="EG2846">
        <v>167646.47854251828</v>
      </c>
      <c r="EH2846">
        <v>167646.47854251662</v>
      </c>
      <c r="EI2846">
        <v>9188266.7732366174</v>
      </c>
      <c r="EJ2846">
        <v>3456534.2923780205</v>
      </c>
      <c r="EK2846">
        <v>9075994.5552625488</v>
      </c>
      <c r="EL2846">
        <v>7375899.6027903808</v>
      </c>
      <c r="EM2846">
        <v>9093440.2699445896</v>
      </c>
      <c r="EN2846">
        <v>5946497.1626838045</v>
      </c>
      <c r="EO2846">
        <v>9222024.8785176389</v>
      </c>
      <c r="EP2846">
        <v>8565717.9698131327</v>
      </c>
      <c r="EQ2846">
        <v>167506.43348786052</v>
      </c>
      <c r="ER2846">
        <v>9047878.171446871</v>
      </c>
      <c r="ES2846">
        <v>2064708.470627103</v>
      </c>
      <c r="ET2846">
        <v>4804945.4539829567</v>
      </c>
      <c r="EU2846">
        <v>6128212.2027119072</v>
      </c>
      <c r="EV2846">
        <v>5981928.259428204</v>
      </c>
      <c r="EW2846">
        <v>9087139.0421729349</v>
      </c>
      <c r="EX2846">
        <v>6637735.8926361389</v>
      </c>
      <c r="EY2846">
        <v>161433.74349091004</v>
      </c>
      <c r="EZ2846">
        <v>9070248.9116156586</v>
      </c>
      <c r="FA2846">
        <v>3181522.2328282702</v>
      </c>
      <c r="FB2846">
        <v>9227159.2581145838</v>
      </c>
      <c r="FC2846">
        <v>5379597.8833912648</v>
      </c>
      <c r="FD2846">
        <v>4243803.7536529005</v>
      </c>
      <c r="FE2846">
        <v>3794000.0618546577</v>
      </c>
      <c r="FF2846">
        <v>6499702.0470259702</v>
      </c>
      <c r="FG2846">
        <v>6502183.6346651735</v>
      </c>
      <c r="FH2846">
        <v>6502183.6346651735</v>
      </c>
      <c r="FI2846">
        <v>6502183.6346651735</v>
      </c>
      <c r="FJ2846">
        <v>6382507.9024387682</v>
      </c>
      <c r="FK2846">
        <v>5789934.8489141166</v>
      </c>
      <c r="FL2846">
        <v>6118270.6806064649</v>
      </c>
      <c r="FM2846">
        <v>6428780.1871139919</v>
      </c>
      <c r="FN2846">
        <v>6445175.5318507366</v>
      </c>
      <c r="FO2846">
        <v>6386052.9821998337</v>
      </c>
      <c r="FP2846">
        <v>6386052.9821998337</v>
      </c>
      <c r="FQ2846">
        <v>6024802.119185634</v>
      </c>
      <c r="FR2846">
        <v>6462227.3530264786</v>
      </c>
      <c r="FS2846">
        <v>6462227.3530264786</v>
      </c>
      <c r="FT2846">
        <v>6502183.6346651735</v>
      </c>
      <c r="FU2846">
        <v>6502183.6346651735</v>
      </c>
      <c r="FV2846">
        <v>6502183.6346651735</v>
      </c>
      <c r="FW2846">
        <v>6502183.6346651735</v>
      </c>
    </row>
    <row r="2847" spans="1:179" x14ac:dyDescent="0.25">
      <c r="A2847" s="1" t="s">
        <v>3024</v>
      </c>
      <c r="B2847">
        <v>0</v>
      </c>
      <c r="C2847">
        <v>0</v>
      </c>
      <c r="D2847">
        <v>77760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1193400</v>
      </c>
      <c r="P2847">
        <v>0</v>
      </c>
      <c r="Q2847">
        <v>1454400</v>
      </c>
      <c r="R2847">
        <v>0</v>
      </c>
      <c r="S2847">
        <v>0</v>
      </c>
      <c r="T2847">
        <v>0</v>
      </c>
      <c r="U2847">
        <v>0</v>
      </c>
      <c r="V2847">
        <v>2343600</v>
      </c>
      <c r="W2847">
        <v>2343600</v>
      </c>
      <c r="X2847">
        <v>0</v>
      </c>
      <c r="Y2847">
        <v>0</v>
      </c>
      <c r="Z2847">
        <v>0</v>
      </c>
      <c r="AA2847">
        <v>2332800</v>
      </c>
      <c r="AB2847">
        <v>0</v>
      </c>
      <c r="AC2847">
        <v>0</v>
      </c>
      <c r="AD2847">
        <v>1684800</v>
      </c>
      <c r="AE2847">
        <v>1684800</v>
      </c>
      <c r="AF2847">
        <v>1684800</v>
      </c>
      <c r="AG2847">
        <v>0</v>
      </c>
      <c r="AH2847">
        <v>0</v>
      </c>
      <c r="AI2847">
        <v>518400</v>
      </c>
      <c r="AJ2847">
        <v>518400</v>
      </c>
      <c r="AK2847">
        <v>1555200</v>
      </c>
      <c r="AL2847">
        <v>1166400</v>
      </c>
      <c r="AM2847">
        <v>2332800</v>
      </c>
      <c r="AN2847">
        <v>1166400</v>
      </c>
      <c r="AO2847">
        <v>1166400</v>
      </c>
      <c r="AP2847">
        <v>1166400</v>
      </c>
      <c r="AQ2847">
        <v>2332800</v>
      </c>
      <c r="AR2847">
        <v>1166400</v>
      </c>
      <c r="AS2847">
        <v>0</v>
      </c>
      <c r="AT2847">
        <v>0</v>
      </c>
      <c r="AU2847">
        <v>0</v>
      </c>
      <c r="AV2847">
        <v>518400</v>
      </c>
      <c r="AW2847">
        <v>129600</v>
      </c>
      <c r="AX2847">
        <v>0</v>
      </c>
      <c r="AY2847">
        <v>0</v>
      </c>
      <c r="AZ2847">
        <v>5961600</v>
      </c>
      <c r="BA2847">
        <v>2592000</v>
      </c>
      <c r="BB2847">
        <v>1814400</v>
      </c>
      <c r="BC2847">
        <v>0</v>
      </c>
      <c r="BD2847">
        <v>2462400</v>
      </c>
      <c r="BE2847">
        <v>0</v>
      </c>
      <c r="BF2847">
        <v>0</v>
      </c>
      <c r="BG2847">
        <v>648000</v>
      </c>
      <c r="BH2847">
        <v>0</v>
      </c>
      <c r="BI2847">
        <v>0</v>
      </c>
      <c r="BJ2847">
        <v>0</v>
      </c>
      <c r="BK2847">
        <v>0</v>
      </c>
      <c r="BL2847">
        <v>777600</v>
      </c>
      <c r="BM2847">
        <v>129600</v>
      </c>
      <c r="BN2847">
        <v>388800</v>
      </c>
      <c r="BO2847">
        <v>259200</v>
      </c>
      <c r="BP2847">
        <v>518400</v>
      </c>
      <c r="BQ2847">
        <v>518400</v>
      </c>
      <c r="BR2847">
        <v>518400</v>
      </c>
      <c r="BS2847">
        <v>7500054.7231810838</v>
      </c>
      <c r="BT2847">
        <v>185718.37045283045</v>
      </c>
      <c r="BU2847">
        <v>9080649.789796086</v>
      </c>
      <c r="BV2847">
        <v>6192727.48387485</v>
      </c>
      <c r="BW2847">
        <v>9137627.8681208044</v>
      </c>
      <c r="BX2847">
        <v>2311847.7596852384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9234243.1087475382</v>
      </c>
      <c r="CL2847">
        <v>470929.01082201337</v>
      </c>
      <c r="CM2847">
        <v>9284882.9947202206</v>
      </c>
      <c r="CN2847">
        <v>1711031.2334682206</v>
      </c>
      <c r="CO2847">
        <v>8318957.2767019738</v>
      </c>
      <c r="CP2847">
        <v>533002.65837226401</v>
      </c>
      <c r="CQ2847">
        <v>9290087.237961866</v>
      </c>
      <c r="CR2847">
        <v>1924929.3941265871</v>
      </c>
      <c r="CS2847">
        <v>4768327.5579320127</v>
      </c>
      <c r="CT2847">
        <v>1968571.8111497273</v>
      </c>
      <c r="CU2847">
        <v>0</v>
      </c>
      <c r="CV2847">
        <v>0</v>
      </c>
      <c r="CW2847">
        <v>8368337.4206250496</v>
      </c>
      <c r="CX2847">
        <v>956730.66777066584</v>
      </c>
      <c r="CY2847">
        <v>0</v>
      </c>
      <c r="CZ2847">
        <v>0</v>
      </c>
      <c r="DA2847">
        <v>4791257.4523287341</v>
      </c>
      <c r="DB2847">
        <v>4791257.4523287341</v>
      </c>
      <c r="DC2847">
        <v>0</v>
      </c>
      <c r="DD2847">
        <v>0</v>
      </c>
      <c r="DE2847">
        <v>9283340.4383822493</v>
      </c>
      <c r="DF2847">
        <v>8699072.6209953539</v>
      </c>
      <c r="DG2847">
        <v>9275145.398579156</v>
      </c>
      <c r="DH2847">
        <v>9275145.398579156</v>
      </c>
      <c r="DI2847">
        <v>9257147.2774251867</v>
      </c>
      <c r="DJ2847">
        <v>5183374.2296437295</v>
      </c>
      <c r="DK2847">
        <v>9263384.7747246716</v>
      </c>
      <c r="DL2847">
        <v>8433201.5275775567</v>
      </c>
      <c r="DM2847">
        <v>9254789.0801682174</v>
      </c>
      <c r="DN2847">
        <v>9135641.414625261</v>
      </c>
      <c r="DO2847">
        <v>9251621.44983018</v>
      </c>
      <c r="DP2847">
        <v>9119923.1412203182</v>
      </c>
      <c r="DQ2847">
        <v>5419346.4262517393</v>
      </c>
      <c r="DR2847">
        <v>193742.59777680784</v>
      </c>
      <c r="DS2847">
        <v>5352286.5506914398</v>
      </c>
      <c r="DT2847">
        <v>195697.78946903965</v>
      </c>
      <c r="DU2847">
        <v>4528106.7172371224</v>
      </c>
      <c r="DV2847">
        <v>193807.32849831381</v>
      </c>
      <c r="DW2847">
        <v>7513772.6657639183</v>
      </c>
      <c r="DX2847">
        <v>189837.59538038881</v>
      </c>
      <c r="DY2847">
        <v>2968754.9635619866</v>
      </c>
      <c r="DZ2847">
        <v>5707988.1116293948</v>
      </c>
      <c r="EA2847">
        <v>6754126.9123087628</v>
      </c>
      <c r="EB2847">
        <v>9408536.6578821428</v>
      </c>
      <c r="EC2847">
        <v>9408536.6578821428</v>
      </c>
      <c r="ED2847">
        <v>3432495.3655445566</v>
      </c>
      <c r="EE2847">
        <v>9232451.1921494957</v>
      </c>
      <c r="EF2847">
        <v>893301.75688131852</v>
      </c>
      <c r="EG2847">
        <v>167538.28764133292</v>
      </c>
      <c r="EH2847">
        <v>167538.28764133403</v>
      </c>
      <c r="EI2847">
        <v>9197675.1268677954</v>
      </c>
      <c r="EJ2847">
        <v>3503748.089092535</v>
      </c>
      <c r="EK2847">
        <v>9060065.0821286421</v>
      </c>
      <c r="EL2847">
        <v>8249533.5917186551</v>
      </c>
      <c r="EM2847">
        <v>9076218.5545919426</v>
      </c>
      <c r="EN2847">
        <v>6863074.0312065212</v>
      </c>
      <c r="EO2847">
        <v>9231627.8806753047</v>
      </c>
      <c r="EP2847">
        <v>8595971.9918430652</v>
      </c>
      <c r="EQ2847">
        <v>167496.97127396002</v>
      </c>
      <c r="ER2847">
        <v>9063380.2400264423</v>
      </c>
      <c r="ES2847">
        <v>2043760.1290760986</v>
      </c>
      <c r="ET2847">
        <v>4825876.9365841812</v>
      </c>
      <c r="EU2847">
        <v>6153000.0224721041</v>
      </c>
      <c r="EV2847">
        <v>6001551.2972193602</v>
      </c>
      <c r="EW2847">
        <v>9084046.5547435191</v>
      </c>
      <c r="EX2847">
        <v>7100672.0638811262</v>
      </c>
      <c r="EY2847">
        <v>160930.87203561291</v>
      </c>
      <c r="EZ2847">
        <v>9051489.9610829912</v>
      </c>
      <c r="FA2847">
        <v>3984314.4497553213</v>
      </c>
      <c r="FB2847">
        <v>9270428.1800803188</v>
      </c>
      <c r="FC2847">
        <v>5473443.6479132986</v>
      </c>
      <c r="FD2847">
        <v>4325001.1913651098</v>
      </c>
      <c r="FE2847">
        <v>4333819.1263525384</v>
      </c>
      <c r="FF2847">
        <v>6511604.8302075518</v>
      </c>
      <c r="FG2847">
        <v>6512322.2931783842</v>
      </c>
      <c r="FH2847">
        <v>6512322.2931783842</v>
      </c>
      <c r="FI2847">
        <v>6512322.2931783842</v>
      </c>
      <c r="FJ2847">
        <v>6388233.1703768177</v>
      </c>
      <c r="FK2847">
        <v>5852911.4390374627</v>
      </c>
      <c r="FL2847">
        <v>6160984.2750162156</v>
      </c>
      <c r="FM2847">
        <v>6439467.0415001139</v>
      </c>
      <c r="FN2847">
        <v>6456622.78254693</v>
      </c>
      <c r="FO2847">
        <v>6388918.1436463557</v>
      </c>
      <c r="FP2847">
        <v>6388918.1436463557</v>
      </c>
      <c r="FQ2847">
        <v>6262636.5008606911</v>
      </c>
      <c r="FR2847">
        <v>6481319.8983425498</v>
      </c>
      <c r="FS2847">
        <v>6481319.8983425498</v>
      </c>
      <c r="FT2847">
        <v>6512322.2931783842</v>
      </c>
      <c r="FU2847">
        <v>6512322.2931783842</v>
      </c>
      <c r="FV2847">
        <v>6512322.2931783842</v>
      </c>
      <c r="FW2847">
        <v>6512322.2931783842</v>
      </c>
    </row>
    <row r="2848" spans="1:179" x14ac:dyDescent="0.25">
      <c r="A2848" s="1" t="s">
        <v>3025</v>
      </c>
      <c r="B2848">
        <v>0</v>
      </c>
      <c r="C2848">
        <v>0</v>
      </c>
      <c r="D2848">
        <v>77760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2908800</v>
      </c>
      <c r="R2848">
        <v>0</v>
      </c>
      <c r="S2848">
        <v>0</v>
      </c>
      <c r="T2848">
        <v>0</v>
      </c>
      <c r="U2848">
        <v>0</v>
      </c>
      <c r="V2848">
        <v>2343600</v>
      </c>
      <c r="W2848">
        <v>2343600</v>
      </c>
      <c r="X2848">
        <v>1166400</v>
      </c>
      <c r="Y2848">
        <v>1166400</v>
      </c>
      <c r="Z2848">
        <v>1166400</v>
      </c>
      <c r="AA2848">
        <v>2332800</v>
      </c>
      <c r="AB2848">
        <v>1166400</v>
      </c>
      <c r="AC2848">
        <v>1166400</v>
      </c>
      <c r="AD2848">
        <v>842400</v>
      </c>
      <c r="AE2848">
        <v>842400</v>
      </c>
      <c r="AF2848">
        <v>842400</v>
      </c>
      <c r="AG2848">
        <v>842400</v>
      </c>
      <c r="AH2848">
        <v>907200</v>
      </c>
      <c r="AI2848">
        <v>1036800</v>
      </c>
      <c r="AJ2848">
        <v>1036800</v>
      </c>
      <c r="AK2848">
        <v>777600</v>
      </c>
      <c r="AL2848">
        <v>2332800</v>
      </c>
      <c r="AM2848">
        <v>2332800</v>
      </c>
      <c r="AN2848">
        <v>2332800</v>
      </c>
      <c r="AO2848">
        <v>2332800</v>
      </c>
      <c r="AP2848">
        <v>2332800</v>
      </c>
      <c r="AQ2848">
        <v>2332800</v>
      </c>
      <c r="AR2848">
        <v>2332800</v>
      </c>
      <c r="AS2848">
        <v>0</v>
      </c>
      <c r="AT2848">
        <v>0</v>
      </c>
      <c r="AU2848">
        <v>0</v>
      </c>
      <c r="AV2848">
        <v>518400</v>
      </c>
      <c r="AW2848">
        <v>129600</v>
      </c>
      <c r="AX2848">
        <v>0</v>
      </c>
      <c r="AY2848">
        <v>0</v>
      </c>
      <c r="AZ2848">
        <v>5961600</v>
      </c>
      <c r="BA2848">
        <v>2592000</v>
      </c>
      <c r="BB2848">
        <v>1814400</v>
      </c>
      <c r="BC2848">
        <v>0</v>
      </c>
      <c r="BD2848">
        <v>2462400</v>
      </c>
      <c r="BE2848">
        <v>0</v>
      </c>
      <c r="BF2848">
        <v>0</v>
      </c>
      <c r="BG2848">
        <v>648000</v>
      </c>
      <c r="BH2848">
        <v>0</v>
      </c>
      <c r="BI2848">
        <v>0</v>
      </c>
      <c r="BJ2848">
        <v>0</v>
      </c>
      <c r="BK2848">
        <v>0</v>
      </c>
      <c r="BL2848">
        <v>777600</v>
      </c>
      <c r="BM2848">
        <v>129600</v>
      </c>
      <c r="BN2848">
        <v>388800</v>
      </c>
      <c r="BO2848">
        <v>259200</v>
      </c>
      <c r="BP2848">
        <v>518400</v>
      </c>
      <c r="BQ2848">
        <v>518400</v>
      </c>
      <c r="BR2848">
        <v>518400</v>
      </c>
      <c r="BS2848">
        <v>5775322.13996726</v>
      </c>
      <c r="BT2848">
        <v>184601.48320154793</v>
      </c>
      <c r="BU2848">
        <v>9055774.1337278187</v>
      </c>
      <c r="BV2848">
        <v>6318540.3609576076</v>
      </c>
      <c r="BW2848">
        <v>9089878.5834637545</v>
      </c>
      <c r="BX2848">
        <v>2615814.9024333763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9240845.5253513996</v>
      </c>
      <c r="CL2848">
        <v>1319668.6042480445</v>
      </c>
      <c r="CM2848">
        <v>8419986.5350892395</v>
      </c>
      <c r="CN2848">
        <v>1156859.0583636197</v>
      </c>
      <c r="CO2848">
        <v>9283614.6602497511</v>
      </c>
      <c r="CP2848">
        <v>1512498.6418440461</v>
      </c>
      <c r="CQ2848">
        <v>9306479.4768315908</v>
      </c>
      <c r="CR2848">
        <v>2540334.4840533221</v>
      </c>
      <c r="CS2848">
        <v>0</v>
      </c>
      <c r="CT2848">
        <v>0</v>
      </c>
      <c r="CU2848">
        <v>0</v>
      </c>
      <c r="CV2848">
        <v>0</v>
      </c>
      <c r="CW2848">
        <v>9385249.5947892796</v>
      </c>
      <c r="CX2848">
        <v>2168094.9151282636</v>
      </c>
      <c r="CY2848">
        <v>0</v>
      </c>
      <c r="CZ2848">
        <v>0</v>
      </c>
      <c r="DA2848">
        <v>9269331.5218376741</v>
      </c>
      <c r="DB2848">
        <v>8005265.71852249</v>
      </c>
      <c r="DC2848">
        <v>0</v>
      </c>
      <c r="DD2848">
        <v>0</v>
      </c>
      <c r="DE2848">
        <v>9292728.0928938352</v>
      </c>
      <c r="DF2848">
        <v>8958452.8499628827</v>
      </c>
      <c r="DG2848">
        <v>9276137.6304699611</v>
      </c>
      <c r="DH2848">
        <v>9240160.3654311895</v>
      </c>
      <c r="DI2848">
        <v>9260732.7871542424</v>
      </c>
      <c r="DJ2848">
        <v>6972249.4462853661</v>
      </c>
      <c r="DK2848">
        <v>9255190.8908941317</v>
      </c>
      <c r="DL2848">
        <v>8410279.1764263082</v>
      </c>
      <c r="DM2848">
        <v>9253273.0407538656</v>
      </c>
      <c r="DN2848">
        <v>9253273.0407538656</v>
      </c>
      <c r="DO2848">
        <v>9239855.1123970859</v>
      </c>
      <c r="DP2848">
        <v>9022051.4478984922</v>
      </c>
      <c r="DQ2848">
        <v>7724516.2801281605</v>
      </c>
      <c r="DR2848">
        <v>191840.23561539024</v>
      </c>
      <c r="DS2848">
        <v>7425715.2465366852</v>
      </c>
      <c r="DT2848">
        <v>193197.12002623288</v>
      </c>
      <c r="DU2848">
        <v>6163164.1606042422</v>
      </c>
      <c r="DV2848">
        <v>191663.25766767922</v>
      </c>
      <c r="DW2848">
        <v>7839218.9971986795</v>
      </c>
      <c r="DX2848">
        <v>189284.01323558652</v>
      </c>
      <c r="DY2848">
        <v>3059645.8117317418</v>
      </c>
      <c r="DZ2848">
        <v>5903628.0862372117</v>
      </c>
      <c r="EA2848">
        <v>6818299.4470257815</v>
      </c>
      <c r="EB2848">
        <v>9396171.0160530955</v>
      </c>
      <c r="EC2848">
        <v>9396171.0160530955</v>
      </c>
      <c r="ED2848">
        <v>3304906.2268363535</v>
      </c>
      <c r="EE2848">
        <v>9219937.1590717658</v>
      </c>
      <c r="EF2848">
        <v>839928.07517707837</v>
      </c>
      <c r="EG2848">
        <v>167398.63681193464</v>
      </c>
      <c r="EH2848">
        <v>167398.63681193703</v>
      </c>
      <c r="EI2848">
        <v>9186717.7209966667</v>
      </c>
      <c r="EJ2848">
        <v>3419211.2089405796</v>
      </c>
      <c r="EK2848">
        <v>9028201.2617327292</v>
      </c>
      <c r="EL2848">
        <v>8555622.3221820481</v>
      </c>
      <c r="EM2848">
        <v>9039558.5504032224</v>
      </c>
      <c r="EN2848">
        <v>7368747.0233562207</v>
      </c>
      <c r="EO2848">
        <v>9222169.7973932289</v>
      </c>
      <c r="EP2848">
        <v>8389624.1439190265</v>
      </c>
      <c r="EQ2848">
        <v>167508.69086173447</v>
      </c>
      <c r="ER2848">
        <v>9057536.2740673274</v>
      </c>
      <c r="ES2848">
        <v>1789947.2929045085</v>
      </c>
      <c r="ET2848">
        <v>4812781.6557659972</v>
      </c>
      <c r="EU2848">
        <v>6098130.3332940964</v>
      </c>
      <c r="EV2848">
        <v>5939997.9494784046</v>
      </c>
      <c r="EW2848">
        <v>9062751.1115796398</v>
      </c>
      <c r="EX2848">
        <v>7200208.4948742138</v>
      </c>
      <c r="EY2848">
        <v>160460.37168466725</v>
      </c>
      <c r="EZ2848">
        <v>9017658.1574591324</v>
      </c>
      <c r="FA2848">
        <v>4311699.7921627201</v>
      </c>
      <c r="FB2848">
        <v>9288826.2867229357</v>
      </c>
      <c r="FC2848">
        <v>5419003.0826861262</v>
      </c>
      <c r="FD2848">
        <v>4521060.1375001883</v>
      </c>
      <c r="FE2848">
        <v>4708421.5016553309</v>
      </c>
      <c r="FF2848">
        <v>6504937.976194283</v>
      </c>
      <c r="FG2848">
        <v>6504937.976194283</v>
      </c>
      <c r="FH2848">
        <v>6504937.976194283</v>
      </c>
      <c r="FI2848">
        <v>6504937.976194283</v>
      </c>
      <c r="FJ2848">
        <v>6383291.4272290273</v>
      </c>
      <c r="FK2848">
        <v>5697500.4847585084</v>
      </c>
      <c r="FL2848">
        <v>6143705.7303757938</v>
      </c>
      <c r="FM2848">
        <v>6433099.8577441964</v>
      </c>
      <c r="FN2848">
        <v>6450573.4758781968</v>
      </c>
      <c r="FO2848">
        <v>6380888.9622358037</v>
      </c>
      <c r="FP2848">
        <v>6380888.9622358037</v>
      </c>
      <c r="FQ2848">
        <v>6217841.5733366301</v>
      </c>
      <c r="FR2848">
        <v>6482836.7048207195</v>
      </c>
      <c r="FS2848">
        <v>6482836.7048207195</v>
      </c>
      <c r="FT2848">
        <v>6504937.976194283</v>
      </c>
      <c r="FU2848">
        <v>6504937.976194283</v>
      </c>
      <c r="FV2848">
        <v>6504937.976194283</v>
      </c>
      <c r="FW2848">
        <v>6504937.976194283</v>
      </c>
    </row>
    <row r="2849" spans="1:179" x14ac:dyDescent="0.25">
      <c r="A2849" s="1" t="s">
        <v>3026</v>
      </c>
      <c r="B2849">
        <v>0</v>
      </c>
      <c r="C2849">
        <v>0</v>
      </c>
      <c r="D2849">
        <v>38880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2908800</v>
      </c>
      <c r="R2849">
        <v>0</v>
      </c>
      <c r="S2849">
        <v>0</v>
      </c>
      <c r="T2849">
        <v>0</v>
      </c>
      <c r="U2849">
        <v>0</v>
      </c>
      <c r="V2849">
        <v>2343600</v>
      </c>
      <c r="W2849">
        <v>2343600</v>
      </c>
      <c r="X2849">
        <v>1166400</v>
      </c>
      <c r="Y2849">
        <v>2332800</v>
      </c>
      <c r="Z2849">
        <v>1166400</v>
      </c>
      <c r="AA2849">
        <v>2332800</v>
      </c>
      <c r="AB2849">
        <v>1166400</v>
      </c>
      <c r="AC2849">
        <v>1166400</v>
      </c>
      <c r="AD2849">
        <v>1684800</v>
      </c>
      <c r="AE2849">
        <v>1684800</v>
      </c>
      <c r="AF2849">
        <v>1684800</v>
      </c>
      <c r="AG2849">
        <v>1684800</v>
      </c>
      <c r="AH2849">
        <v>1814400</v>
      </c>
      <c r="AI2849">
        <v>1036800</v>
      </c>
      <c r="AJ2849">
        <v>1036800</v>
      </c>
      <c r="AK2849">
        <v>0</v>
      </c>
      <c r="AL2849">
        <v>2332800</v>
      </c>
      <c r="AM2849">
        <v>2332800</v>
      </c>
      <c r="AN2849">
        <v>2332800</v>
      </c>
      <c r="AO2849">
        <v>2332800</v>
      </c>
      <c r="AP2849">
        <v>2332800</v>
      </c>
      <c r="AQ2849">
        <v>2332800</v>
      </c>
      <c r="AR2849">
        <v>2332800</v>
      </c>
      <c r="AS2849">
        <v>0</v>
      </c>
      <c r="AT2849">
        <v>0</v>
      </c>
      <c r="AU2849">
        <v>0</v>
      </c>
      <c r="AV2849">
        <v>518400</v>
      </c>
      <c r="AW2849">
        <v>129600</v>
      </c>
      <c r="AX2849">
        <v>0</v>
      </c>
      <c r="AY2849">
        <v>0</v>
      </c>
      <c r="AZ2849">
        <v>5961600</v>
      </c>
      <c r="BA2849">
        <v>2592000</v>
      </c>
      <c r="BB2849">
        <v>1814400</v>
      </c>
      <c r="BC2849">
        <v>0</v>
      </c>
      <c r="BD2849">
        <v>2462400</v>
      </c>
      <c r="BE2849">
        <v>0</v>
      </c>
      <c r="BF2849">
        <v>0</v>
      </c>
      <c r="BG2849">
        <v>648000</v>
      </c>
      <c r="BH2849">
        <v>0</v>
      </c>
      <c r="BI2849">
        <v>0</v>
      </c>
      <c r="BJ2849">
        <v>0</v>
      </c>
      <c r="BK2849">
        <v>0</v>
      </c>
      <c r="BL2849">
        <v>777600</v>
      </c>
      <c r="BM2849">
        <v>129600</v>
      </c>
      <c r="BN2849">
        <v>388800</v>
      </c>
      <c r="BO2849">
        <v>259200</v>
      </c>
      <c r="BP2849">
        <v>518400</v>
      </c>
      <c r="BQ2849">
        <v>518400</v>
      </c>
      <c r="BR2849">
        <v>518400</v>
      </c>
      <c r="BS2849">
        <v>3372072.2354927715</v>
      </c>
      <c r="BT2849">
        <v>181141.91320939868</v>
      </c>
      <c r="BU2849">
        <v>8980446.0628840271</v>
      </c>
      <c r="BV2849">
        <v>5545234.6030612923</v>
      </c>
      <c r="BW2849">
        <v>8690009.9025165681</v>
      </c>
      <c r="BX2849">
        <v>1429384.9124808426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8599372.6743709482</v>
      </c>
      <c r="CL2849">
        <v>1117289.436842992</v>
      </c>
      <c r="CM2849">
        <v>6467821.8756065071</v>
      </c>
      <c r="CN2849">
        <v>164234.39631406814</v>
      </c>
      <c r="CO2849">
        <v>9261910.8611287512</v>
      </c>
      <c r="CP2849">
        <v>1382537.9301389796</v>
      </c>
      <c r="CQ2849">
        <v>9279529.227569988</v>
      </c>
      <c r="CR2849">
        <v>2208990.2652516132</v>
      </c>
      <c r="CS2849">
        <v>0</v>
      </c>
      <c r="CT2849">
        <v>0</v>
      </c>
      <c r="CU2849">
        <v>0</v>
      </c>
      <c r="CV2849">
        <v>0</v>
      </c>
      <c r="CW2849">
        <v>9352089.2243489083</v>
      </c>
      <c r="CX2849">
        <v>2236269.1504641767</v>
      </c>
      <c r="CY2849">
        <v>0</v>
      </c>
      <c r="CZ2849">
        <v>0</v>
      </c>
      <c r="DA2849">
        <v>9063831.3858553525</v>
      </c>
      <c r="DB2849">
        <v>6183403.3107803203</v>
      </c>
      <c r="DC2849">
        <v>0</v>
      </c>
      <c r="DD2849">
        <v>0</v>
      </c>
      <c r="DE2849">
        <v>4693562.6102542989</v>
      </c>
      <c r="DF2849">
        <v>4693562.6102542989</v>
      </c>
      <c r="DG2849">
        <v>9394141.3955817968</v>
      </c>
      <c r="DH2849">
        <v>9394141.3955817968</v>
      </c>
      <c r="DI2849">
        <v>4646518.4347654078</v>
      </c>
      <c r="DJ2849">
        <v>4646518.4347654078</v>
      </c>
      <c r="DK2849">
        <v>9237588.7996720634</v>
      </c>
      <c r="DL2849">
        <v>7866362.1627674438</v>
      </c>
      <c r="DM2849">
        <v>4625710.1093357541</v>
      </c>
      <c r="DN2849">
        <v>4625710.1093357541</v>
      </c>
      <c r="DO2849">
        <v>4608917.8478596974</v>
      </c>
      <c r="DP2849">
        <v>4279944.9706908278</v>
      </c>
      <c r="DQ2849">
        <v>5984565.5837242091</v>
      </c>
      <c r="DR2849">
        <v>190885.31121628921</v>
      </c>
      <c r="DS2849">
        <v>7300239.9284626544</v>
      </c>
      <c r="DT2849">
        <v>191301.6127406173</v>
      </c>
      <c r="DU2849">
        <v>5945024.5581174223</v>
      </c>
      <c r="DV2849">
        <v>190309.69331910036</v>
      </c>
      <c r="DW2849">
        <v>7549679.175267607</v>
      </c>
      <c r="DX2849">
        <v>188695.12295014839</v>
      </c>
      <c r="DY2849">
        <v>3022335.3510434297</v>
      </c>
      <c r="DZ2849">
        <v>5725102.4630449181</v>
      </c>
      <c r="EA2849">
        <v>6544980.081620275</v>
      </c>
      <c r="EB2849">
        <v>9371999.7039466128</v>
      </c>
      <c r="EC2849">
        <v>9371999.7039466128</v>
      </c>
      <c r="ED2849">
        <v>2896674.0363124865</v>
      </c>
      <c r="EE2849">
        <v>9195744.3542841487</v>
      </c>
      <c r="EF2849">
        <v>662060.99793339171</v>
      </c>
      <c r="EG2849">
        <v>167092.10122607491</v>
      </c>
      <c r="EH2849">
        <v>167092.10122607593</v>
      </c>
      <c r="EI2849">
        <v>9164020.2950028237</v>
      </c>
      <c r="EJ2849">
        <v>3172567.6035307799</v>
      </c>
      <c r="EK2849">
        <v>8998475.7820341196</v>
      </c>
      <c r="EL2849">
        <v>8175421.7190100281</v>
      </c>
      <c r="EM2849">
        <v>9000264.0721610282</v>
      </c>
      <c r="EN2849">
        <v>7326714.3277499275</v>
      </c>
      <c r="EO2849">
        <v>9203112.7400303856</v>
      </c>
      <c r="EP2849">
        <v>7921491.896332941</v>
      </c>
      <c r="EQ2849">
        <v>167453.00019394685</v>
      </c>
      <c r="ER2849">
        <v>9046086.6398625672</v>
      </c>
      <c r="ES2849">
        <v>1215625.2322036047</v>
      </c>
      <c r="ET2849">
        <v>4761612.725126883</v>
      </c>
      <c r="EU2849">
        <v>5954853.8021278083</v>
      </c>
      <c r="EV2849">
        <v>5790001.0111961309</v>
      </c>
      <c r="EW2849">
        <v>9035765.2005654629</v>
      </c>
      <c r="EX2849">
        <v>6885615.660361236</v>
      </c>
      <c r="EY2849">
        <v>160070.37498594032</v>
      </c>
      <c r="EZ2849">
        <v>8985583.5872903746</v>
      </c>
      <c r="FA2849">
        <v>4051582.5232048733</v>
      </c>
      <c r="FB2849">
        <v>9277666.8421923891</v>
      </c>
      <c r="FC2849">
        <v>5250917.5029516965</v>
      </c>
      <c r="FD2849">
        <v>4443189.7712650569</v>
      </c>
      <c r="FE2849">
        <v>4605439.937020164</v>
      </c>
      <c r="FF2849">
        <v>6487791.7529121432</v>
      </c>
      <c r="FG2849">
        <v>6488577.137180916</v>
      </c>
      <c r="FH2849">
        <v>6488577.137180916</v>
      </c>
      <c r="FI2849">
        <v>6488577.137180916</v>
      </c>
      <c r="FJ2849">
        <v>6372825.7184457108</v>
      </c>
      <c r="FK2849">
        <v>5267673.1015829016</v>
      </c>
      <c r="FL2849">
        <v>6053688.2997325435</v>
      </c>
      <c r="FM2849">
        <v>6408191.8920599688</v>
      </c>
      <c r="FN2849">
        <v>6426034.1136681177</v>
      </c>
      <c r="FO2849">
        <v>6365934.9411552753</v>
      </c>
      <c r="FP2849">
        <v>6365934.9411552753</v>
      </c>
      <c r="FQ2849">
        <v>5825611.0111496598</v>
      </c>
      <c r="FR2849">
        <v>6465294.9402031694</v>
      </c>
      <c r="FS2849">
        <v>6465294.9402031694</v>
      </c>
      <c r="FT2849">
        <v>6488577.137180916</v>
      </c>
      <c r="FU2849">
        <v>6488577.137180916</v>
      </c>
      <c r="FV2849">
        <v>6488577.137180916</v>
      </c>
      <c r="FW2849">
        <v>6488577.137180916</v>
      </c>
    </row>
    <row r="2850" spans="1:179" x14ac:dyDescent="0.25">
      <c r="A2850" s="1" t="s">
        <v>3027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2908800</v>
      </c>
      <c r="R2850">
        <v>0</v>
      </c>
      <c r="S2850">
        <v>0</v>
      </c>
      <c r="T2850">
        <v>1171800</v>
      </c>
      <c r="U2850">
        <v>0</v>
      </c>
      <c r="V2850">
        <v>1171800</v>
      </c>
      <c r="W2850">
        <v>1171800</v>
      </c>
      <c r="X2850">
        <v>0</v>
      </c>
      <c r="Y2850">
        <v>2332800</v>
      </c>
      <c r="Z2850">
        <v>0</v>
      </c>
      <c r="AA2850">
        <v>1166400</v>
      </c>
      <c r="AB2850">
        <v>0</v>
      </c>
      <c r="AC2850">
        <v>0</v>
      </c>
      <c r="AD2850">
        <v>1684800</v>
      </c>
      <c r="AE2850">
        <v>1684800</v>
      </c>
      <c r="AF2850">
        <v>1684800</v>
      </c>
      <c r="AG2850">
        <v>1684800</v>
      </c>
      <c r="AH2850">
        <v>1814400</v>
      </c>
      <c r="AI2850">
        <v>1036800</v>
      </c>
      <c r="AJ2850">
        <v>1036800</v>
      </c>
      <c r="AK2850">
        <v>0</v>
      </c>
      <c r="AL2850">
        <v>1166400</v>
      </c>
      <c r="AM2850">
        <v>1166400</v>
      </c>
      <c r="AN2850">
        <v>1166400</v>
      </c>
      <c r="AO2850">
        <v>1166400</v>
      </c>
      <c r="AP2850">
        <v>1166400</v>
      </c>
      <c r="AQ2850">
        <v>1166400</v>
      </c>
      <c r="AR2850">
        <v>2332800</v>
      </c>
      <c r="AS2850">
        <v>0</v>
      </c>
      <c r="AT2850">
        <v>0</v>
      </c>
      <c r="AU2850">
        <v>0</v>
      </c>
      <c r="AV2850">
        <v>518400</v>
      </c>
      <c r="AW2850">
        <v>129600</v>
      </c>
      <c r="AX2850">
        <v>0</v>
      </c>
      <c r="AY2850">
        <v>0</v>
      </c>
      <c r="AZ2850">
        <v>5961600</v>
      </c>
      <c r="BA2850">
        <v>2592000</v>
      </c>
      <c r="BB2850">
        <v>1814400</v>
      </c>
      <c r="BC2850">
        <v>0</v>
      </c>
      <c r="BD2850">
        <v>2462400</v>
      </c>
      <c r="BE2850">
        <v>518215.56536422903</v>
      </c>
      <c r="BF2850">
        <v>0</v>
      </c>
      <c r="BG2850">
        <v>648000</v>
      </c>
      <c r="BH2850">
        <v>0</v>
      </c>
      <c r="BI2850">
        <v>0</v>
      </c>
      <c r="BJ2850">
        <v>0</v>
      </c>
      <c r="BK2850">
        <v>0</v>
      </c>
      <c r="BL2850">
        <v>777600</v>
      </c>
      <c r="BM2850">
        <v>129600</v>
      </c>
      <c r="BN2850">
        <v>388800</v>
      </c>
      <c r="BO2850">
        <v>259200</v>
      </c>
      <c r="BP2850">
        <v>518400</v>
      </c>
      <c r="BQ2850">
        <v>518400</v>
      </c>
      <c r="BR2850">
        <v>518400</v>
      </c>
      <c r="BS2850">
        <v>3579137.6813667156</v>
      </c>
      <c r="BT2850">
        <v>180077.25817138021</v>
      </c>
      <c r="BU2850">
        <v>8994258.034137195</v>
      </c>
      <c r="BV2850">
        <v>5622994.6544097243</v>
      </c>
      <c r="BW2850">
        <v>7503362.1850256789</v>
      </c>
      <c r="BX2850">
        <v>154926.88475663061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8149081.9939561049</v>
      </c>
      <c r="CL2850">
        <v>167324.13412068682</v>
      </c>
      <c r="CM2850">
        <v>6888659.6998579288</v>
      </c>
      <c r="CN2850">
        <v>165003.62392606144</v>
      </c>
      <c r="CO2850">
        <v>9239623.1446564179</v>
      </c>
      <c r="CP2850">
        <v>834695.62885616068</v>
      </c>
      <c r="CQ2850">
        <v>8418481.6498750988</v>
      </c>
      <c r="CR2850">
        <v>1026141.7393067112</v>
      </c>
      <c r="CS2850">
        <v>0</v>
      </c>
      <c r="CT2850">
        <v>0</v>
      </c>
      <c r="CU2850">
        <v>0</v>
      </c>
      <c r="CV2850">
        <v>0</v>
      </c>
      <c r="CW2850">
        <v>9313095.4860212002</v>
      </c>
      <c r="CX2850">
        <v>2170186.3921674779</v>
      </c>
      <c r="CY2850">
        <v>0</v>
      </c>
      <c r="CZ2850">
        <v>0</v>
      </c>
      <c r="DA2850">
        <v>9035980.3551965766</v>
      </c>
      <c r="DB2850">
        <v>5314526.8216061611</v>
      </c>
      <c r="DC2850">
        <v>0</v>
      </c>
      <c r="DD2850">
        <v>0</v>
      </c>
      <c r="DE2850">
        <v>0</v>
      </c>
      <c r="DF2850">
        <v>0</v>
      </c>
      <c r="DG2850">
        <v>9384480.7229558453</v>
      </c>
      <c r="DH2850">
        <v>9384480.7229558453</v>
      </c>
      <c r="DI2850">
        <v>0</v>
      </c>
      <c r="DJ2850">
        <v>0</v>
      </c>
      <c r="DK2850">
        <v>9216741.7097990476</v>
      </c>
      <c r="DL2850">
        <v>5346006.9148621131</v>
      </c>
      <c r="DM2850">
        <v>0</v>
      </c>
      <c r="DN2850">
        <v>0</v>
      </c>
      <c r="DO2850">
        <v>0</v>
      </c>
      <c r="DP2850">
        <v>0</v>
      </c>
      <c r="DQ2850">
        <v>3095836.2714657229</v>
      </c>
      <c r="DR2850">
        <v>188788.54468351608</v>
      </c>
      <c r="DS2850">
        <v>5276451.9893519087</v>
      </c>
      <c r="DT2850">
        <v>192744.95350777282</v>
      </c>
      <c r="DU2850">
        <v>4593824.9261480719</v>
      </c>
      <c r="DV2850">
        <v>191937.59842779182</v>
      </c>
      <c r="DW2850">
        <v>3640548.3067374015</v>
      </c>
      <c r="DX2850">
        <v>94420.10888880564</v>
      </c>
      <c r="DY2850">
        <v>2879765.9269247586</v>
      </c>
      <c r="DZ2850">
        <v>5218617.1146245161</v>
      </c>
      <c r="EA2850">
        <v>6058713.0393613307</v>
      </c>
      <c r="EB2850">
        <v>9340376.2971541677</v>
      </c>
      <c r="EC2850">
        <v>9340376.2971541677</v>
      </c>
      <c r="ED2850">
        <v>2360185.4556867345</v>
      </c>
      <c r="EE2850">
        <v>9164247.2950063497</v>
      </c>
      <c r="EF2850">
        <v>438088.14451938414</v>
      </c>
      <c r="EG2850">
        <v>166723.82538713652</v>
      </c>
      <c r="EH2850">
        <v>166723.82538713602</v>
      </c>
      <c r="EI2850">
        <v>9134844.845747469</v>
      </c>
      <c r="EJ2850">
        <v>2838500.9233765574</v>
      </c>
      <c r="EK2850">
        <v>8980613.6416947301</v>
      </c>
      <c r="EL2850">
        <v>7122833.3422294818</v>
      </c>
      <c r="EM2850">
        <v>8969514.4793717694</v>
      </c>
      <c r="EN2850">
        <v>6749502.4842209648</v>
      </c>
      <c r="EO2850">
        <v>9177501.1369729917</v>
      </c>
      <c r="EP2850">
        <v>7444991.7076619985</v>
      </c>
      <c r="EQ2850">
        <v>167375.31361880136</v>
      </c>
      <c r="ER2850">
        <v>9021635.1625896692</v>
      </c>
      <c r="ES2850">
        <v>437828.87998954026</v>
      </c>
      <c r="ET2850">
        <v>4693531.8034745092</v>
      </c>
      <c r="EU2850">
        <v>5752735.099645298</v>
      </c>
      <c r="EV2850">
        <v>5579893.2908136081</v>
      </c>
      <c r="EW2850">
        <v>9011159.0097544491</v>
      </c>
      <c r="EX2850">
        <v>6180712.6364606153</v>
      </c>
      <c r="EY2850">
        <v>160002.31510532869</v>
      </c>
      <c r="EZ2850">
        <v>8965006.2026083395</v>
      </c>
      <c r="FA2850">
        <v>3219461.9048993997</v>
      </c>
      <c r="FB2850">
        <v>9237291.6660501324</v>
      </c>
      <c r="FC2850">
        <v>5003306.6236609751</v>
      </c>
      <c r="FD2850">
        <v>4342574.3110384727</v>
      </c>
      <c r="FE2850">
        <v>4521731.2158097439</v>
      </c>
      <c r="FF2850">
        <v>6459012.5289324252</v>
      </c>
      <c r="FG2850">
        <v>6466546.3981949892</v>
      </c>
      <c r="FH2850">
        <v>6466546.3981949892</v>
      </c>
      <c r="FI2850">
        <v>6466546.3981949892</v>
      </c>
      <c r="FJ2850">
        <v>6362009.5627203919</v>
      </c>
      <c r="FK2850">
        <v>4659929.2668274147</v>
      </c>
      <c r="FL2850">
        <v>5931775.8797778971</v>
      </c>
      <c r="FM2850">
        <v>6373096.8539598826</v>
      </c>
      <c r="FN2850">
        <v>6391221.7368193809</v>
      </c>
      <c r="FO2850">
        <v>6349489.7357044341</v>
      </c>
      <c r="FP2850">
        <v>6349489.7357044341</v>
      </c>
      <c r="FQ2850">
        <v>5177692.5431075655</v>
      </c>
      <c r="FR2850">
        <v>6436111.311657072</v>
      </c>
      <c r="FS2850">
        <v>6436111.311657072</v>
      </c>
      <c r="FT2850">
        <v>6466546.3981949892</v>
      </c>
      <c r="FU2850">
        <v>6466546.3981949892</v>
      </c>
      <c r="FV2850">
        <v>6466546.3981949892</v>
      </c>
      <c r="FW2850">
        <v>6466546.3981949892</v>
      </c>
    </row>
    <row r="2851" spans="1:179" x14ac:dyDescent="0.25">
      <c r="A2851" s="1" t="s">
        <v>3028</v>
      </c>
      <c r="B2851">
        <v>564362.59015150624</v>
      </c>
      <c r="C2851">
        <v>251972.33416086074</v>
      </c>
      <c r="D2851">
        <v>38880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167763.2715588717</v>
      </c>
      <c r="L2851">
        <v>606958.73218461825</v>
      </c>
      <c r="M2851">
        <v>253976.95536297496</v>
      </c>
      <c r="N2851">
        <v>529042.11587953405</v>
      </c>
      <c r="O2851">
        <v>0</v>
      </c>
      <c r="P2851">
        <v>0</v>
      </c>
      <c r="Q2851">
        <v>1454400</v>
      </c>
      <c r="R2851">
        <v>0</v>
      </c>
      <c r="S2851">
        <v>171929.85283927113</v>
      </c>
      <c r="T2851">
        <v>2343600</v>
      </c>
      <c r="U2851">
        <v>0</v>
      </c>
      <c r="V2851">
        <v>0</v>
      </c>
      <c r="W2851">
        <v>0</v>
      </c>
      <c r="X2851">
        <v>0</v>
      </c>
      <c r="Y2851">
        <v>1166400</v>
      </c>
      <c r="Z2851">
        <v>0</v>
      </c>
      <c r="AA2851">
        <v>1166400</v>
      </c>
      <c r="AB2851">
        <v>0</v>
      </c>
      <c r="AC2851">
        <v>0</v>
      </c>
      <c r="AD2851">
        <v>842400</v>
      </c>
      <c r="AE2851">
        <v>842400</v>
      </c>
      <c r="AF2851">
        <v>842400</v>
      </c>
      <c r="AG2851">
        <v>842400</v>
      </c>
      <c r="AH2851">
        <v>907200</v>
      </c>
      <c r="AI2851">
        <v>518400</v>
      </c>
      <c r="AJ2851">
        <v>518400</v>
      </c>
      <c r="AK2851">
        <v>0</v>
      </c>
      <c r="AL2851">
        <v>0</v>
      </c>
      <c r="AM2851">
        <v>0</v>
      </c>
      <c r="AN2851">
        <v>1166400</v>
      </c>
      <c r="AO2851">
        <v>1166400</v>
      </c>
      <c r="AP2851">
        <v>116640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4517062.6179383686</v>
      </c>
      <c r="BT2851">
        <v>182189.37859862673</v>
      </c>
      <c r="BU2851">
        <v>8992963.5619689003</v>
      </c>
      <c r="BV2851">
        <v>4614319.2350624446</v>
      </c>
      <c r="BW2851">
        <v>7515924.7899902798</v>
      </c>
      <c r="BX2851">
        <v>156148.57227757905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4586943.2737973183</v>
      </c>
      <c r="CL2851">
        <v>92171.342978360481</v>
      </c>
      <c r="CM2851">
        <v>8693770.731953714</v>
      </c>
      <c r="CN2851">
        <v>229869.99364230543</v>
      </c>
      <c r="CO2851">
        <v>4614550.9877937762</v>
      </c>
      <c r="CP2851">
        <v>252414.45865567672</v>
      </c>
      <c r="CQ2851">
        <v>8047233.0181102389</v>
      </c>
      <c r="CR2851">
        <v>773418.90745782037</v>
      </c>
      <c r="CS2851">
        <v>0</v>
      </c>
      <c r="CT2851">
        <v>0</v>
      </c>
      <c r="CU2851">
        <v>0</v>
      </c>
      <c r="CV2851">
        <v>0</v>
      </c>
      <c r="CW2851">
        <v>4641376.6469092602</v>
      </c>
      <c r="CX2851">
        <v>1065896.8524909173</v>
      </c>
      <c r="CY2851">
        <v>0</v>
      </c>
      <c r="CZ2851">
        <v>0</v>
      </c>
      <c r="DA2851">
        <v>4515764.908868256</v>
      </c>
      <c r="DB2851">
        <v>2279999.5174075961</v>
      </c>
      <c r="DC2851">
        <v>0</v>
      </c>
      <c r="DD2851">
        <v>0</v>
      </c>
      <c r="DE2851">
        <v>0</v>
      </c>
      <c r="DF2851">
        <v>0</v>
      </c>
      <c r="DG2851">
        <v>4674361.1108776107</v>
      </c>
      <c r="DH2851">
        <v>4674361.1108776107</v>
      </c>
      <c r="DI2851">
        <v>0</v>
      </c>
      <c r="DJ2851">
        <v>0</v>
      </c>
      <c r="DK2851">
        <v>4611546.4642291469</v>
      </c>
      <c r="DL2851">
        <v>3257303.4864564505</v>
      </c>
      <c r="DM2851">
        <v>0</v>
      </c>
      <c r="DN2851">
        <v>0</v>
      </c>
      <c r="DO2851">
        <v>0</v>
      </c>
      <c r="DP2851">
        <v>0</v>
      </c>
      <c r="DQ2851">
        <v>1609272.8145437718</v>
      </c>
      <c r="DR2851">
        <v>93889.886123073011</v>
      </c>
      <c r="DS2851">
        <v>1612469.1272774329</v>
      </c>
      <c r="DT2851">
        <v>94530.603497781267</v>
      </c>
      <c r="DU2851">
        <v>3326756.2478858992</v>
      </c>
      <c r="DV2851">
        <v>97615.536452598244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  <c r="EE2851">
        <v>0</v>
      </c>
      <c r="EF2851">
        <v>0</v>
      </c>
      <c r="EG2851">
        <v>0</v>
      </c>
      <c r="EH2851">
        <v>0</v>
      </c>
      <c r="EI2851">
        <v>0</v>
      </c>
      <c r="EJ2851">
        <v>0</v>
      </c>
      <c r="EK2851">
        <v>0</v>
      </c>
      <c r="EL2851">
        <v>0</v>
      </c>
      <c r="EM2851">
        <v>0</v>
      </c>
      <c r="EN2851">
        <v>0</v>
      </c>
      <c r="EO2851">
        <v>0</v>
      </c>
      <c r="EP2851">
        <v>0</v>
      </c>
      <c r="EQ2851">
        <v>0</v>
      </c>
      <c r="ER2851">
        <v>0</v>
      </c>
      <c r="ES2851">
        <v>0</v>
      </c>
      <c r="ET2851">
        <v>0</v>
      </c>
      <c r="EU2851">
        <v>0</v>
      </c>
      <c r="EV2851">
        <v>0</v>
      </c>
      <c r="EW2851">
        <v>0</v>
      </c>
      <c r="EX2851">
        <v>0</v>
      </c>
      <c r="EY2851">
        <v>0</v>
      </c>
      <c r="EZ2851">
        <v>0</v>
      </c>
      <c r="FA2851">
        <v>0</v>
      </c>
      <c r="FB2851">
        <v>0</v>
      </c>
      <c r="FC2851">
        <v>4737306.8830476729</v>
      </c>
      <c r="FD2851">
        <v>3769378.53724101</v>
      </c>
      <c r="FE2851">
        <v>3994713.1647466058</v>
      </c>
      <c r="FF2851">
        <v>0</v>
      </c>
      <c r="FG2851">
        <v>0</v>
      </c>
      <c r="FH2851">
        <v>0</v>
      </c>
      <c r="FI2851">
        <v>0</v>
      </c>
      <c r="FJ2851">
        <v>0</v>
      </c>
      <c r="FK2851">
        <v>0</v>
      </c>
      <c r="FL2851">
        <v>0</v>
      </c>
      <c r="FM2851">
        <v>0</v>
      </c>
      <c r="FN2851">
        <v>0</v>
      </c>
      <c r="FO2851">
        <v>0</v>
      </c>
      <c r="FP2851">
        <v>0</v>
      </c>
      <c r="FQ2851">
        <v>0</v>
      </c>
      <c r="FR2851">
        <v>0</v>
      </c>
      <c r="FS2851">
        <v>0</v>
      </c>
      <c r="FT2851">
        <v>0</v>
      </c>
      <c r="FU2851">
        <v>6444001.3422654383</v>
      </c>
      <c r="FV2851">
        <v>6444001.3422654383</v>
      </c>
      <c r="FW2851">
        <v>6444001.3422654383</v>
      </c>
    </row>
    <row r="2852" spans="1:179" x14ac:dyDescent="0.25">
      <c r="A2852" s="1" t="s">
        <v>3029</v>
      </c>
      <c r="B2852">
        <v>388800</v>
      </c>
      <c r="C2852">
        <v>388800</v>
      </c>
      <c r="D2852">
        <v>77760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874800</v>
      </c>
      <c r="M2852">
        <v>0</v>
      </c>
      <c r="N2852">
        <v>113400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234360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2971406.5828153342</v>
      </c>
      <c r="BT2852">
        <v>93805.463545559032</v>
      </c>
      <c r="BU2852">
        <v>4505187.6650365405</v>
      </c>
      <c r="BV2852">
        <v>1478824.5645205367</v>
      </c>
      <c r="BW2852">
        <v>7879230.0718925484</v>
      </c>
      <c r="BX2852">
        <v>161327.11367412485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9210235.1991465893</v>
      </c>
      <c r="CN2852">
        <v>363496.22356888151</v>
      </c>
      <c r="CO2852">
        <v>0</v>
      </c>
      <c r="CP2852">
        <v>0</v>
      </c>
      <c r="CQ2852">
        <v>9216839.2336580083</v>
      </c>
      <c r="CR2852">
        <v>1789294.4958223465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  <c r="EE2852">
        <v>0</v>
      </c>
      <c r="EF2852">
        <v>0</v>
      </c>
      <c r="EG2852">
        <v>0</v>
      </c>
      <c r="EH2852">
        <v>0</v>
      </c>
      <c r="EI2852">
        <v>0</v>
      </c>
      <c r="EJ2852">
        <v>0</v>
      </c>
      <c r="EK2852">
        <v>0</v>
      </c>
      <c r="EL2852">
        <v>0</v>
      </c>
      <c r="EM2852">
        <v>0</v>
      </c>
      <c r="EN2852">
        <v>0</v>
      </c>
      <c r="EO2852">
        <v>0</v>
      </c>
      <c r="EP2852">
        <v>0</v>
      </c>
      <c r="EQ2852">
        <v>0</v>
      </c>
      <c r="ER2852">
        <v>0</v>
      </c>
      <c r="ES2852">
        <v>0</v>
      </c>
      <c r="ET2852">
        <v>0</v>
      </c>
      <c r="EU2852">
        <v>0</v>
      </c>
      <c r="EV2852">
        <v>0</v>
      </c>
      <c r="EW2852">
        <v>0</v>
      </c>
      <c r="EX2852">
        <v>0</v>
      </c>
      <c r="EY2852">
        <v>0</v>
      </c>
      <c r="EZ2852">
        <v>0</v>
      </c>
      <c r="FA2852">
        <v>0</v>
      </c>
      <c r="FB2852">
        <v>0</v>
      </c>
      <c r="FC2852">
        <v>4451855.1391753573</v>
      </c>
      <c r="FD2852">
        <v>3184607.5848105531</v>
      </c>
      <c r="FE2852">
        <v>3475638.3862917181</v>
      </c>
      <c r="FF2852">
        <v>0</v>
      </c>
      <c r="FG2852">
        <v>0</v>
      </c>
      <c r="FH2852">
        <v>0</v>
      </c>
      <c r="FI2852">
        <v>0</v>
      </c>
      <c r="FJ2852">
        <v>0</v>
      </c>
      <c r="FK2852">
        <v>0</v>
      </c>
      <c r="FL2852">
        <v>0</v>
      </c>
      <c r="FM2852">
        <v>0</v>
      </c>
      <c r="FN2852">
        <v>0</v>
      </c>
      <c r="FO2852">
        <v>0</v>
      </c>
      <c r="FP2852">
        <v>0</v>
      </c>
      <c r="FQ2852">
        <v>0</v>
      </c>
      <c r="FR2852">
        <v>0</v>
      </c>
      <c r="FS2852">
        <v>0</v>
      </c>
      <c r="FT2852">
        <v>0</v>
      </c>
      <c r="FU2852">
        <v>6416076.0328198494</v>
      </c>
      <c r="FV2852">
        <v>6416076.0328198494</v>
      </c>
      <c r="FW2852">
        <v>6416076.0328198494</v>
      </c>
    </row>
    <row r="2853" spans="1:179" x14ac:dyDescent="0.25">
      <c r="A2853" s="1" t="s">
        <v>3030</v>
      </c>
      <c r="B2853">
        <v>0</v>
      </c>
      <c r="C2853">
        <v>0</v>
      </c>
      <c r="D2853">
        <v>38880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234360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3856846.4553014841</v>
      </c>
      <c r="BX2853">
        <v>81151.535253068301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v>0</v>
      </c>
      <c r="EF2853">
        <v>0</v>
      </c>
      <c r="EG2853">
        <v>0</v>
      </c>
      <c r="EH2853">
        <v>0</v>
      </c>
      <c r="EI2853">
        <v>0</v>
      </c>
      <c r="EJ2853">
        <v>0</v>
      </c>
      <c r="EK2853">
        <v>0</v>
      </c>
      <c r="EL2853">
        <v>0</v>
      </c>
      <c r="EM2853">
        <v>0</v>
      </c>
      <c r="EN2853">
        <v>0</v>
      </c>
      <c r="EO2853">
        <v>0</v>
      </c>
      <c r="EP2853">
        <v>0</v>
      </c>
      <c r="EQ2853">
        <v>0</v>
      </c>
      <c r="ER2853">
        <v>0</v>
      </c>
      <c r="ES2853">
        <v>0</v>
      </c>
      <c r="ET2853">
        <v>0</v>
      </c>
      <c r="EU2853">
        <v>0</v>
      </c>
      <c r="EV2853">
        <v>0</v>
      </c>
      <c r="EW2853">
        <v>0</v>
      </c>
      <c r="EX2853">
        <v>0</v>
      </c>
      <c r="EY2853">
        <v>0</v>
      </c>
      <c r="EZ2853">
        <v>0</v>
      </c>
      <c r="FA2853">
        <v>0</v>
      </c>
      <c r="FB2853">
        <v>0</v>
      </c>
      <c r="FC2853">
        <v>4184726.4157484407</v>
      </c>
      <c r="FD2853">
        <v>3004226.340172152</v>
      </c>
      <c r="FE2853">
        <v>3326910.5710050818</v>
      </c>
      <c r="FF2853">
        <v>0</v>
      </c>
      <c r="FG2853">
        <v>0</v>
      </c>
      <c r="FH2853">
        <v>0</v>
      </c>
      <c r="FI2853">
        <v>0</v>
      </c>
      <c r="FJ2853">
        <v>0</v>
      </c>
      <c r="FK2853">
        <v>0</v>
      </c>
      <c r="FL2853">
        <v>0</v>
      </c>
      <c r="FM2853">
        <v>0</v>
      </c>
      <c r="FN2853">
        <v>0</v>
      </c>
      <c r="FO2853">
        <v>0</v>
      </c>
      <c r="FP2853">
        <v>0</v>
      </c>
      <c r="FQ2853">
        <v>0</v>
      </c>
      <c r="FR2853">
        <v>0</v>
      </c>
      <c r="FS2853">
        <v>0</v>
      </c>
      <c r="FT2853">
        <v>0</v>
      </c>
      <c r="FU2853">
        <v>6386648.2098422833</v>
      </c>
      <c r="FV2853">
        <v>6293347.822902916</v>
      </c>
      <c r="FW2853">
        <v>6343713.1976215038</v>
      </c>
    </row>
    <row r="2854" spans="1:179" x14ac:dyDescent="0.25">
      <c r="A2854" s="1" t="s">
        <v>3031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117180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v>0</v>
      </c>
      <c r="EF2854">
        <v>0</v>
      </c>
      <c r="EG2854">
        <v>0</v>
      </c>
      <c r="EH2854">
        <v>0</v>
      </c>
      <c r="EI2854">
        <v>0</v>
      </c>
      <c r="EJ2854">
        <v>0</v>
      </c>
      <c r="EK2854">
        <v>0</v>
      </c>
      <c r="EL2854">
        <v>0</v>
      </c>
      <c r="EM2854">
        <v>0</v>
      </c>
      <c r="EN2854">
        <v>0</v>
      </c>
      <c r="EO2854">
        <v>0</v>
      </c>
      <c r="EP2854">
        <v>0</v>
      </c>
      <c r="EQ2854">
        <v>0</v>
      </c>
      <c r="ER2854">
        <v>0</v>
      </c>
      <c r="ES2854">
        <v>0</v>
      </c>
      <c r="ET2854">
        <v>0</v>
      </c>
      <c r="EU2854">
        <v>0</v>
      </c>
      <c r="EV2854">
        <v>0</v>
      </c>
      <c r="EW2854">
        <v>0</v>
      </c>
      <c r="EX2854">
        <v>0</v>
      </c>
      <c r="EY2854">
        <v>0</v>
      </c>
      <c r="EZ2854">
        <v>0</v>
      </c>
      <c r="FA2854">
        <v>0</v>
      </c>
      <c r="FB2854">
        <v>0</v>
      </c>
      <c r="FC2854">
        <v>3929168.2780839577</v>
      </c>
      <c r="FD2854">
        <v>2814226.2296860777</v>
      </c>
      <c r="FE2854">
        <v>3161729.8449194422</v>
      </c>
      <c r="FF2854">
        <v>0</v>
      </c>
      <c r="FG2854">
        <v>0</v>
      </c>
      <c r="FH2854">
        <v>0</v>
      </c>
      <c r="FI2854">
        <v>0</v>
      </c>
      <c r="FJ2854">
        <v>0</v>
      </c>
      <c r="FK2854">
        <v>0</v>
      </c>
      <c r="FL2854">
        <v>0</v>
      </c>
      <c r="FM2854">
        <v>0</v>
      </c>
      <c r="FN2854">
        <v>0</v>
      </c>
      <c r="FO2854">
        <v>0</v>
      </c>
      <c r="FP2854">
        <v>0</v>
      </c>
      <c r="FQ2854">
        <v>0</v>
      </c>
      <c r="FR2854">
        <v>0</v>
      </c>
      <c r="FS2854">
        <v>0</v>
      </c>
      <c r="FT2854">
        <v>0</v>
      </c>
      <c r="FU2854">
        <v>6360938.070975326</v>
      </c>
      <c r="FV2854">
        <v>5874420.4644383965</v>
      </c>
      <c r="FW2854">
        <v>5990477.4529553046</v>
      </c>
    </row>
    <row r="2855" spans="1:179" x14ac:dyDescent="0.25">
      <c r="A2855" s="1" t="s">
        <v>3032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>
        <v>0</v>
      </c>
      <c r="EF2855">
        <v>0</v>
      </c>
      <c r="EG2855">
        <v>0</v>
      </c>
      <c r="EH2855">
        <v>0</v>
      </c>
      <c r="EI2855">
        <v>0</v>
      </c>
      <c r="EJ2855">
        <v>0</v>
      </c>
      <c r="EK2855">
        <v>0</v>
      </c>
      <c r="EL2855">
        <v>0</v>
      </c>
      <c r="EM2855">
        <v>0</v>
      </c>
      <c r="EN2855">
        <v>0</v>
      </c>
      <c r="EO2855">
        <v>0</v>
      </c>
      <c r="EP2855">
        <v>0</v>
      </c>
      <c r="EQ2855">
        <v>0</v>
      </c>
      <c r="ER2855">
        <v>0</v>
      </c>
      <c r="ES2855">
        <v>0</v>
      </c>
      <c r="ET2855">
        <v>0</v>
      </c>
      <c r="EU2855">
        <v>0</v>
      </c>
      <c r="EV2855">
        <v>0</v>
      </c>
      <c r="EW2855">
        <v>0</v>
      </c>
      <c r="EX2855">
        <v>0</v>
      </c>
      <c r="EY2855">
        <v>0</v>
      </c>
      <c r="EZ2855">
        <v>0</v>
      </c>
      <c r="FA2855">
        <v>0</v>
      </c>
      <c r="FB2855">
        <v>0</v>
      </c>
      <c r="FC2855">
        <v>3688661.2441064706</v>
      </c>
      <c r="FD2855">
        <v>2632426.4204163151</v>
      </c>
      <c r="FE2855">
        <v>2999638.5612445697</v>
      </c>
      <c r="FF2855">
        <v>0</v>
      </c>
      <c r="FG2855">
        <v>0</v>
      </c>
      <c r="FH2855">
        <v>0</v>
      </c>
      <c r="FI2855">
        <v>0</v>
      </c>
      <c r="FJ2855">
        <v>0</v>
      </c>
      <c r="FK2855">
        <v>0</v>
      </c>
      <c r="FL2855">
        <v>0</v>
      </c>
      <c r="FM2855">
        <v>0</v>
      </c>
      <c r="FN2855">
        <v>0</v>
      </c>
      <c r="FO2855">
        <v>0</v>
      </c>
      <c r="FP2855">
        <v>0</v>
      </c>
      <c r="FQ2855">
        <v>0</v>
      </c>
      <c r="FR2855">
        <v>0</v>
      </c>
      <c r="FS2855">
        <v>0</v>
      </c>
      <c r="FT2855">
        <v>0</v>
      </c>
      <c r="FU2855">
        <v>6336989.6203016946</v>
      </c>
      <c r="FV2855">
        <v>5479699.1259682784</v>
      </c>
      <c r="FW2855">
        <v>5628346.5500026932</v>
      </c>
    </row>
    <row r="2856" spans="1:179" x14ac:dyDescent="0.25">
      <c r="A2856" s="1" t="s">
        <v>3033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  <c r="EE2856">
        <v>0</v>
      </c>
      <c r="EF2856">
        <v>0</v>
      </c>
      <c r="EG2856">
        <v>0</v>
      </c>
      <c r="EH2856">
        <v>0</v>
      </c>
      <c r="EI2856">
        <v>0</v>
      </c>
      <c r="EJ2856">
        <v>0</v>
      </c>
      <c r="EK2856">
        <v>0</v>
      </c>
      <c r="EL2856">
        <v>0</v>
      </c>
      <c r="EM2856">
        <v>0</v>
      </c>
      <c r="EN2856">
        <v>0</v>
      </c>
      <c r="EO2856">
        <v>0</v>
      </c>
      <c r="EP2856">
        <v>0</v>
      </c>
      <c r="EQ2856">
        <v>0</v>
      </c>
      <c r="ER2856">
        <v>0</v>
      </c>
      <c r="ES2856">
        <v>0</v>
      </c>
      <c r="ET2856">
        <v>0</v>
      </c>
      <c r="EU2856">
        <v>0</v>
      </c>
      <c r="EV2856">
        <v>0</v>
      </c>
      <c r="EW2856">
        <v>0</v>
      </c>
      <c r="EX2856">
        <v>0</v>
      </c>
      <c r="EY2856">
        <v>0</v>
      </c>
      <c r="EZ2856">
        <v>0</v>
      </c>
      <c r="FA2856">
        <v>0</v>
      </c>
      <c r="FB2856">
        <v>0</v>
      </c>
      <c r="FC2856">
        <v>3417858.2545225359</v>
      </c>
      <c r="FD2856">
        <v>2424875.4040227411</v>
      </c>
      <c r="FE2856">
        <v>2809315.521528719</v>
      </c>
      <c r="FF2856">
        <v>0</v>
      </c>
      <c r="FG2856">
        <v>0</v>
      </c>
      <c r="FH2856">
        <v>0</v>
      </c>
      <c r="FI2856">
        <v>0</v>
      </c>
      <c r="FJ2856">
        <v>0</v>
      </c>
      <c r="FK2856">
        <v>0</v>
      </c>
      <c r="FL2856">
        <v>0</v>
      </c>
      <c r="FM2856">
        <v>0</v>
      </c>
      <c r="FN2856">
        <v>0</v>
      </c>
      <c r="FO2856">
        <v>0</v>
      </c>
      <c r="FP2856">
        <v>0</v>
      </c>
      <c r="FQ2856">
        <v>0</v>
      </c>
      <c r="FR2856">
        <v>0</v>
      </c>
      <c r="FS2856">
        <v>0</v>
      </c>
      <c r="FT2856">
        <v>0</v>
      </c>
      <c r="FU2856">
        <v>6314839.8564153044</v>
      </c>
      <c r="FV2856">
        <v>4995537.2254179185</v>
      </c>
      <c r="FW2856">
        <v>5184471.8230281509</v>
      </c>
    </row>
    <row r="2857" spans="1:179" x14ac:dyDescent="0.25">
      <c r="A2857" s="1" t="s">
        <v>3034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  <c r="EE2857">
        <v>0</v>
      </c>
      <c r="EF2857">
        <v>0</v>
      </c>
      <c r="EG2857">
        <v>0</v>
      </c>
      <c r="EH2857">
        <v>0</v>
      </c>
      <c r="EI2857">
        <v>0</v>
      </c>
      <c r="EJ2857">
        <v>0</v>
      </c>
      <c r="EK2857">
        <v>0</v>
      </c>
      <c r="EL2857">
        <v>0</v>
      </c>
      <c r="EM2857">
        <v>0</v>
      </c>
      <c r="EN2857">
        <v>0</v>
      </c>
      <c r="EO2857">
        <v>0</v>
      </c>
      <c r="EP2857">
        <v>0</v>
      </c>
      <c r="EQ2857">
        <v>0</v>
      </c>
      <c r="ER2857">
        <v>0</v>
      </c>
      <c r="ES2857">
        <v>0</v>
      </c>
      <c r="ET2857">
        <v>0</v>
      </c>
      <c r="EU2857">
        <v>0</v>
      </c>
      <c r="EV2857">
        <v>0</v>
      </c>
      <c r="EW2857">
        <v>0</v>
      </c>
      <c r="EX2857">
        <v>0</v>
      </c>
      <c r="EY2857">
        <v>0</v>
      </c>
      <c r="EZ2857">
        <v>0</v>
      </c>
      <c r="FA2857">
        <v>0</v>
      </c>
      <c r="FB2857">
        <v>0</v>
      </c>
      <c r="FC2857">
        <v>3196105.9760714192</v>
      </c>
      <c r="FD2857">
        <v>2259684.5774610592</v>
      </c>
      <c r="FE2857">
        <v>2653801.2999755624</v>
      </c>
      <c r="FF2857">
        <v>0</v>
      </c>
      <c r="FG2857">
        <v>0</v>
      </c>
      <c r="FH2857">
        <v>0</v>
      </c>
      <c r="FI2857">
        <v>0</v>
      </c>
      <c r="FJ2857">
        <v>0</v>
      </c>
      <c r="FK2857">
        <v>0</v>
      </c>
      <c r="FL2857">
        <v>0</v>
      </c>
      <c r="FM2857">
        <v>0</v>
      </c>
      <c r="FN2857">
        <v>0</v>
      </c>
      <c r="FO2857">
        <v>0</v>
      </c>
      <c r="FP2857">
        <v>0</v>
      </c>
      <c r="FQ2857">
        <v>0</v>
      </c>
      <c r="FR2857">
        <v>0</v>
      </c>
      <c r="FS2857">
        <v>0</v>
      </c>
      <c r="FT2857">
        <v>0</v>
      </c>
      <c r="FU2857">
        <v>6300202.3683624277</v>
      </c>
      <c r="FV2857">
        <v>4587176.8383970633</v>
      </c>
      <c r="FW2857">
        <v>4805935.309278667</v>
      </c>
    </row>
    <row r="2858" spans="1:179" x14ac:dyDescent="0.25">
      <c r="A2858" s="1" t="s">
        <v>3035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>
        <v>0</v>
      </c>
      <c r="EF2858">
        <v>0</v>
      </c>
      <c r="EG2858">
        <v>0</v>
      </c>
      <c r="EH2858">
        <v>0</v>
      </c>
      <c r="EI2858">
        <v>0</v>
      </c>
      <c r="EJ2858">
        <v>0</v>
      </c>
      <c r="EK2858">
        <v>0</v>
      </c>
      <c r="EL2858">
        <v>0</v>
      </c>
      <c r="EM2858">
        <v>0</v>
      </c>
      <c r="EN2858">
        <v>0</v>
      </c>
      <c r="EO2858">
        <v>0</v>
      </c>
      <c r="EP2858">
        <v>0</v>
      </c>
      <c r="EQ2858">
        <v>0</v>
      </c>
      <c r="ER2858">
        <v>0</v>
      </c>
      <c r="ES2858">
        <v>0</v>
      </c>
      <c r="ET2858">
        <v>0</v>
      </c>
      <c r="EU2858">
        <v>0</v>
      </c>
      <c r="EV2858">
        <v>0</v>
      </c>
      <c r="EW2858">
        <v>0</v>
      </c>
      <c r="EX2858">
        <v>0</v>
      </c>
      <c r="EY2858">
        <v>0</v>
      </c>
      <c r="EZ2858">
        <v>0</v>
      </c>
      <c r="FA2858">
        <v>0</v>
      </c>
      <c r="FB2858">
        <v>0</v>
      </c>
      <c r="FC2858">
        <v>3014285.3152735196</v>
      </c>
      <c r="FD2858">
        <v>2128093.457962763</v>
      </c>
      <c r="FE2858">
        <v>2524181.1361217066</v>
      </c>
      <c r="FF2858">
        <v>0</v>
      </c>
      <c r="FG2858">
        <v>0</v>
      </c>
      <c r="FH2858">
        <v>0</v>
      </c>
      <c r="FI2858">
        <v>0</v>
      </c>
      <c r="FJ2858">
        <v>0</v>
      </c>
      <c r="FK2858">
        <v>0</v>
      </c>
      <c r="FL2858">
        <v>0</v>
      </c>
      <c r="FM2858">
        <v>0</v>
      </c>
      <c r="FN2858">
        <v>0</v>
      </c>
      <c r="FO2858">
        <v>0</v>
      </c>
      <c r="FP2858">
        <v>0</v>
      </c>
      <c r="FQ2858">
        <v>0</v>
      </c>
      <c r="FR2858">
        <v>0</v>
      </c>
      <c r="FS2858">
        <v>0</v>
      </c>
      <c r="FT2858">
        <v>0</v>
      </c>
      <c r="FU2858">
        <v>6124087.5832360601</v>
      </c>
      <c r="FV2858">
        <v>4247347.327320002</v>
      </c>
      <c r="FW2858">
        <v>4484031.1924057761</v>
      </c>
    </row>
    <row r="2859" spans="1:179" x14ac:dyDescent="0.25">
      <c r="A2859" s="1" t="s">
        <v>3036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  <c r="EE2859">
        <v>0</v>
      </c>
      <c r="EF2859">
        <v>0</v>
      </c>
      <c r="EG2859">
        <v>0</v>
      </c>
      <c r="EH2859">
        <v>0</v>
      </c>
      <c r="EI2859">
        <v>0</v>
      </c>
      <c r="EJ2859">
        <v>0</v>
      </c>
      <c r="EK2859">
        <v>0</v>
      </c>
      <c r="EL2859">
        <v>0</v>
      </c>
      <c r="EM2859">
        <v>0</v>
      </c>
      <c r="EN2859">
        <v>0</v>
      </c>
      <c r="EO2859">
        <v>0</v>
      </c>
      <c r="EP2859">
        <v>0</v>
      </c>
      <c r="EQ2859">
        <v>0</v>
      </c>
      <c r="ER2859">
        <v>0</v>
      </c>
      <c r="ES2859">
        <v>0</v>
      </c>
      <c r="ET2859">
        <v>0</v>
      </c>
      <c r="EU2859">
        <v>0</v>
      </c>
      <c r="EV2859">
        <v>0</v>
      </c>
      <c r="EW2859">
        <v>0</v>
      </c>
      <c r="EX2859">
        <v>0</v>
      </c>
      <c r="EY2859">
        <v>0</v>
      </c>
      <c r="EZ2859">
        <v>0</v>
      </c>
      <c r="FA2859">
        <v>0</v>
      </c>
      <c r="FB2859">
        <v>0</v>
      </c>
      <c r="FC2859">
        <v>2805352.8639065046</v>
      </c>
      <c r="FD2859">
        <v>1971677.1827269658</v>
      </c>
      <c r="FE2859">
        <v>2371146.2813902097</v>
      </c>
      <c r="FF2859">
        <v>0</v>
      </c>
      <c r="FG2859">
        <v>0</v>
      </c>
      <c r="FH2859">
        <v>0</v>
      </c>
      <c r="FI2859">
        <v>0</v>
      </c>
      <c r="FJ2859">
        <v>0</v>
      </c>
      <c r="FK2859">
        <v>0</v>
      </c>
      <c r="FL2859">
        <v>0</v>
      </c>
      <c r="FM2859">
        <v>0</v>
      </c>
      <c r="FN2859">
        <v>0</v>
      </c>
      <c r="FO2859">
        <v>0</v>
      </c>
      <c r="FP2859">
        <v>0</v>
      </c>
      <c r="FQ2859">
        <v>0</v>
      </c>
      <c r="FR2859">
        <v>0</v>
      </c>
      <c r="FS2859">
        <v>0</v>
      </c>
      <c r="FT2859">
        <v>0</v>
      </c>
      <c r="FU2859">
        <v>5661373.1812808644</v>
      </c>
      <c r="FV2859">
        <v>3885013.4749258733</v>
      </c>
      <c r="FW2859">
        <v>4141756.810804219</v>
      </c>
    </row>
    <row r="2860" spans="1:179" x14ac:dyDescent="0.25">
      <c r="A2860" s="1" t="s">
        <v>3037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  <c r="EE2860">
        <v>0</v>
      </c>
      <c r="EF2860">
        <v>0</v>
      </c>
      <c r="EG2860">
        <v>0</v>
      </c>
      <c r="EH2860">
        <v>0</v>
      </c>
      <c r="EI2860">
        <v>0</v>
      </c>
      <c r="EJ2860">
        <v>0</v>
      </c>
      <c r="EK2860">
        <v>0</v>
      </c>
      <c r="EL2860">
        <v>0</v>
      </c>
      <c r="EM2860">
        <v>0</v>
      </c>
      <c r="EN2860">
        <v>0</v>
      </c>
      <c r="EO2860">
        <v>0</v>
      </c>
      <c r="EP2860">
        <v>0</v>
      </c>
      <c r="EQ2860">
        <v>0</v>
      </c>
      <c r="ER2860">
        <v>0</v>
      </c>
      <c r="ES2860">
        <v>0</v>
      </c>
      <c r="ET2860">
        <v>0</v>
      </c>
      <c r="EU2860">
        <v>0</v>
      </c>
      <c r="EV2860">
        <v>0</v>
      </c>
      <c r="EW2860">
        <v>0</v>
      </c>
      <c r="EX2860">
        <v>0</v>
      </c>
      <c r="EY2860">
        <v>0</v>
      </c>
      <c r="EZ2860">
        <v>0</v>
      </c>
      <c r="FA2860">
        <v>0</v>
      </c>
      <c r="FB2860">
        <v>0</v>
      </c>
      <c r="FC2860">
        <v>2624484.1465624995</v>
      </c>
      <c r="FD2860">
        <v>1838792.5192419153</v>
      </c>
      <c r="FE2860">
        <v>2237048.1591006275</v>
      </c>
      <c r="FF2860">
        <v>0</v>
      </c>
      <c r="FG2860">
        <v>0</v>
      </c>
      <c r="FH2860">
        <v>0</v>
      </c>
      <c r="FI2860">
        <v>0</v>
      </c>
      <c r="FJ2860">
        <v>0</v>
      </c>
      <c r="FK2860">
        <v>0</v>
      </c>
      <c r="FL2860">
        <v>0</v>
      </c>
      <c r="FM2860">
        <v>0</v>
      </c>
      <c r="FN2860">
        <v>0</v>
      </c>
      <c r="FO2860">
        <v>0</v>
      </c>
      <c r="FP2860">
        <v>0</v>
      </c>
      <c r="FQ2860">
        <v>0</v>
      </c>
      <c r="FR2860">
        <v>0</v>
      </c>
      <c r="FS2860">
        <v>0</v>
      </c>
      <c r="FT2860">
        <v>0</v>
      </c>
      <c r="FU2860">
        <v>5290008.9209929835</v>
      </c>
      <c r="FV2860">
        <v>3588921.1791298054</v>
      </c>
      <c r="FW2860">
        <v>3858041.4342073826</v>
      </c>
    </row>
    <row r="2861" spans="1:179" x14ac:dyDescent="0.25">
      <c r="A2861" s="1" t="s">
        <v>3038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  <c r="EE2861">
        <v>0</v>
      </c>
      <c r="EF2861">
        <v>0</v>
      </c>
      <c r="EG2861">
        <v>0</v>
      </c>
      <c r="EH2861">
        <v>0</v>
      </c>
      <c r="EI2861">
        <v>0</v>
      </c>
      <c r="EJ2861">
        <v>0</v>
      </c>
      <c r="EK2861">
        <v>0</v>
      </c>
      <c r="EL2861">
        <v>0</v>
      </c>
      <c r="EM2861">
        <v>0</v>
      </c>
      <c r="EN2861">
        <v>0</v>
      </c>
      <c r="EO2861">
        <v>0</v>
      </c>
      <c r="EP2861">
        <v>0</v>
      </c>
      <c r="EQ2861">
        <v>0</v>
      </c>
      <c r="ER2861">
        <v>0</v>
      </c>
      <c r="ES2861">
        <v>0</v>
      </c>
      <c r="ET2861">
        <v>0</v>
      </c>
      <c r="EU2861">
        <v>0</v>
      </c>
      <c r="EV2861">
        <v>0</v>
      </c>
      <c r="EW2861">
        <v>0</v>
      </c>
      <c r="EX2861">
        <v>0</v>
      </c>
      <c r="EY2861">
        <v>0</v>
      </c>
      <c r="EZ2861">
        <v>0</v>
      </c>
      <c r="FA2861">
        <v>0</v>
      </c>
      <c r="FB2861">
        <v>0</v>
      </c>
      <c r="FC2861">
        <v>2460395.7608384383</v>
      </c>
      <c r="FD2861">
        <v>1717850.0130591288</v>
      </c>
      <c r="FE2861">
        <v>2113510.9832774913</v>
      </c>
      <c r="FF2861">
        <v>0</v>
      </c>
      <c r="FG2861">
        <v>0</v>
      </c>
      <c r="FH2861">
        <v>0</v>
      </c>
      <c r="FI2861">
        <v>0</v>
      </c>
      <c r="FJ2861">
        <v>0</v>
      </c>
      <c r="FK2861">
        <v>0</v>
      </c>
      <c r="FL2861">
        <v>0</v>
      </c>
      <c r="FM2861">
        <v>0</v>
      </c>
      <c r="FN2861">
        <v>0</v>
      </c>
      <c r="FO2861">
        <v>0</v>
      </c>
      <c r="FP2861">
        <v>0</v>
      </c>
      <c r="FQ2861">
        <v>0</v>
      </c>
      <c r="FR2861">
        <v>0</v>
      </c>
      <c r="FS2861">
        <v>0</v>
      </c>
      <c r="FT2861">
        <v>0</v>
      </c>
      <c r="FU2861">
        <v>4963371.0824935362</v>
      </c>
      <c r="FV2861">
        <v>3327833.2506411597</v>
      </c>
      <c r="FW2861">
        <v>3607382.4804002238</v>
      </c>
    </row>
    <row r="2862" spans="1:179" x14ac:dyDescent="0.25">
      <c r="A2862" s="1" t="s">
        <v>3039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v>0</v>
      </c>
      <c r="EF2862">
        <v>0</v>
      </c>
      <c r="EG2862">
        <v>0</v>
      </c>
      <c r="EH2862">
        <v>0</v>
      </c>
      <c r="EI2862">
        <v>0</v>
      </c>
      <c r="EJ2862">
        <v>0</v>
      </c>
      <c r="EK2862">
        <v>0</v>
      </c>
      <c r="EL2862">
        <v>0</v>
      </c>
      <c r="EM2862">
        <v>0</v>
      </c>
      <c r="EN2862">
        <v>0</v>
      </c>
      <c r="EO2862">
        <v>0</v>
      </c>
      <c r="EP2862">
        <v>0</v>
      </c>
      <c r="EQ2862">
        <v>0</v>
      </c>
      <c r="ER2862">
        <v>0</v>
      </c>
      <c r="ES2862">
        <v>0</v>
      </c>
      <c r="ET2862">
        <v>0</v>
      </c>
      <c r="EU2862">
        <v>0</v>
      </c>
      <c r="EV2862">
        <v>0</v>
      </c>
      <c r="EW2862">
        <v>0</v>
      </c>
      <c r="EX2862">
        <v>0</v>
      </c>
      <c r="EY2862">
        <v>0</v>
      </c>
      <c r="EZ2862">
        <v>0</v>
      </c>
      <c r="FA2862">
        <v>0</v>
      </c>
      <c r="FB2862">
        <v>0</v>
      </c>
      <c r="FC2862">
        <v>2306206.0723608308</v>
      </c>
      <c r="FD2862">
        <v>1603171.8696409087</v>
      </c>
      <c r="FE2862">
        <v>1994639.9881652212</v>
      </c>
      <c r="FF2862">
        <v>0</v>
      </c>
      <c r="FG2862">
        <v>0</v>
      </c>
      <c r="FH2862">
        <v>0</v>
      </c>
      <c r="FI2862">
        <v>0</v>
      </c>
      <c r="FJ2862">
        <v>0</v>
      </c>
      <c r="FK2862">
        <v>0</v>
      </c>
      <c r="FL2862">
        <v>0</v>
      </c>
      <c r="FM2862">
        <v>0</v>
      </c>
      <c r="FN2862">
        <v>0</v>
      </c>
      <c r="FO2862">
        <v>0</v>
      </c>
      <c r="FP2862">
        <v>0</v>
      </c>
      <c r="FQ2862">
        <v>0</v>
      </c>
      <c r="FR2862">
        <v>0</v>
      </c>
      <c r="FS2862">
        <v>0</v>
      </c>
      <c r="FT2862">
        <v>0</v>
      </c>
      <c r="FU2862">
        <v>4651998.9294587467</v>
      </c>
      <c r="FV2862">
        <v>3080007.5456908559</v>
      </c>
      <c r="FW2862">
        <v>3367544.596008895</v>
      </c>
    </row>
    <row r="2863" spans="1:179" x14ac:dyDescent="0.25">
      <c r="A2863" s="1" t="s">
        <v>3040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v>0</v>
      </c>
      <c r="EF2863">
        <v>0</v>
      </c>
      <c r="EG2863">
        <v>0</v>
      </c>
      <c r="EH2863">
        <v>0</v>
      </c>
      <c r="EI2863">
        <v>0</v>
      </c>
      <c r="EJ2863">
        <v>0</v>
      </c>
      <c r="EK2863">
        <v>0</v>
      </c>
      <c r="EL2863">
        <v>0</v>
      </c>
      <c r="EM2863">
        <v>0</v>
      </c>
      <c r="EN2863">
        <v>0</v>
      </c>
      <c r="EO2863">
        <v>0</v>
      </c>
      <c r="EP2863">
        <v>0</v>
      </c>
      <c r="EQ2863">
        <v>0</v>
      </c>
      <c r="ER2863">
        <v>0</v>
      </c>
      <c r="ES2863">
        <v>0</v>
      </c>
      <c r="ET2863">
        <v>0</v>
      </c>
      <c r="EU2863">
        <v>0</v>
      </c>
      <c r="EV2863">
        <v>0</v>
      </c>
      <c r="EW2863">
        <v>0</v>
      </c>
      <c r="EX2863">
        <v>0</v>
      </c>
      <c r="EY2863">
        <v>0</v>
      </c>
      <c r="EZ2863">
        <v>0</v>
      </c>
      <c r="FA2863">
        <v>0</v>
      </c>
      <c r="FB2863">
        <v>0</v>
      </c>
      <c r="FC2863">
        <v>2575333.2393176905</v>
      </c>
      <c r="FD2863">
        <v>1815538.9020474781</v>
      </c>
      <c r="FE2863">
        <v>2162313.2128908602</v>
      </c>
      <c r="FF2863">
        <v>0</v>
      </c>
      <c r="FG2863">
        <v>0</v>
      </c>
      <c r="FH2863">
        <v>0</v>
      </c>
      <c r="FI2863">
        <v>0</v>
      </c>
      <c r="FJ2863">
        <v>0</v>
      </c>
      <c r="FK2863">
        <v>0</v>
      </c>
      <c r="FL2863">
        <v>0</v>
      </c>
      <c r="FM2863">
        <v>0</v>
      </c>
      <c r="FN2863">
        <v>0</v>
      </c>
      <c r="FO2863">
        <v>0</v>
      </c>
      <c r="FP2863">
        <v>0</v>
      </c>
      <c r="FQ2863">
        <v>0</v>
      </c>
      <c r="FR2863">
        <v>0</v>
      </c>
      <c r="FS2863">
        <v>0</v>
      </c>
      <c r="FT2863">
        <v>0</v>
      </c>
      <c r="FU2863">
        <v>5135533.1623756643</v>
      </c>
      <c r="FV2863">
        <v>3566321.1605669134</v>
      </c>
      <c r="FW2863">
        <v>3786861.2006816259</v>
      </c>
    </row>
    <row r="2864" spans="1:179" x14ac:dyDescent="0.25">
      <c r="A2864" s="1" t="s">
        <v>3041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  <c r="EE2864">
        <v>0</v>
      </c>
      <c r="EF2864">
        <v>0</v>
      </c>
      <c r="EG2864">
        <v>0</v>
      </c>
      <c r="EH2864">
        <v>0</v>
      </c>
      <c r="EI2864">
        <v>0</v>
      </c>
      <c r="EJ2864">
        <v>0</v>
      </c>
      <c r="EK2864">
        <v>0</v>
      </c>
      <c r="EL2864">
        <v>0</v>
      </c>
      <c r="EM2864">
        <v>0</v>
      </c>
      <c r="EN2864">
        <v>0</v>
      </c>
      <c r="EO2864">
        <v>0</v>
      </c>
      <c r="EP2864">
        <v>0</v>
      </c>
      <c r="EQ2864">
        <v>0</v>
      </c>
      <c r="ER2864">
        <v>0</v>
      </c>
      <c r="ES2864">
        <v>0</v>
      </c>
      <c r="ET2864">
        <v>0</v>
      </c>
      <c r="EU2864">
        <v>0</v>
      </c>
      <c r="EV2864">
        <v>0</v>
      </c>
      <c r="EW2864">
        <v>0</v>
      </c>
      <c r="EX2864">
        <v>0</v>
      </c>
      <c r="EY2864">
        <v>0</v>
      </c>
      <c r="EZ2864">
        <v>0</v>
      </c>
      <c r="FA2864">
        <v>0</v>
      </c>
      <c r="FB2864">
        <v>0</v>
      </c>
      <c r="FC2864">
        <v>3228694.6026847102</v>
      </c>
      <c r="FD2864">
        <v>2250220.0680962601</v>
      </c>
      <c r="FE2864">
        <v>2531095.4987695632</v>
      </c>
      <c r="FF2864">
        <v>0</v>
      </c>
      <c r="FG2864">
        <v>0</v>
      </c>
      <c r="FH2864">
        <v>0</v>
      </c>
      <c r="FI2864">
        <v>0</v>
      </c>
      <c r="FJ2864">
        <v>0</v>
      </c>
      <c r="FK2864">
        <v>0</v>
      </c>
      <c r="FL2864">
        <v>0</v>
      </c>
      <c r="FM2864">
        <v>0</v>
      </c>
      <c r="FN2864">
        <v>0</v>
      </c>
      <c r="FO2864">
        <v>0</v>
      </c>
      <c r="FP2864">
        <v>0</v>
      </c>
      <c r="FQ2864">
        <v>0</v>
      </c>
      <c r="FR2864">
        <v>0</v>
      </c>
      <c r="FS2864">
        <v>0</v>
      </c>
      <c r="FT2864">
        <v>0</v>
      </c>
      <c r="FU2864">
        <v>6104153.9499293119</v>
      </c>
      <c r="FV2864">
        <v>4492261.7678861637</v>
      </c>
      <c r="FW2864">
        <v>4609058.1914598178</v>
      </c>
    </row>
    <row r="2865" spans="1:179" x14ac:dyDescent="0.25">
      <c r="A2865" s="1" t="s">
        <v>3042</v>
      </c>
      <c r="B2865">
        <v>0</v>
      </c>
      <c r="C2865">
        <v>0</v>
      </c>
      <c r="D2865">
        <v>38880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842400</v>
      </c>
      <c r="AH2865">
        <v>90720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3427284.672074548</v>
      </c>
      <c r="BT2865">
        <v>267918.38371571392</v>
      </c>
      <c r="BU2865">
        <v>4673619.2115375958</v>
      </c>
      <c r="BV2865">
        <v>3344925.8300596927</v>
      </c>
      <c r="BW2865">
        <v>4555065.3660037275</v>
      </c>
      <c r="BX2865">
        <v>1791517.5464206138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4494871.3259429652</v>
      </c>
      <c r="CL2865">
        <v>1429386.2738252552</v>
      </c>
      <c r="CM2865">
        <v>4500706.0865437286</v>
      </c>
      <c r="CN2865">
        <v>1249939.9467678759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>
        <v>0</v>
      </c>
      <c r="EF2865">
        <v>0</v>
      </c>
      <c r="EG2865">
        <v>0</v>
      </c>
      <c r="EH2865">
        <v>0</v>
      </c>
      <c r="EI2865">
        <v>0</v>
      </c>
      <c r="EJ2865">
        <v>0</v>
      </c>
      <c r="EK2865">
        <v>0</v>
      </c>
      <c r="EL2865">
        <v>0</v>
      </c>
      <c r="EM2865">
        <v>0</v>
      </c>
      <c r="EN2865">
        <v>0</v>
      </c>
      <c r="EO2865">
        <v>0</v>
      </c>
      <c r="EP2865">
        <v>0</v>
      </c>
      <c r="EQ2865">
        <v>0</v>
      </c>
      <c r="ER2865">
        <v>0</v>
      </c>
      <c r="ES2865">
        <v>0</v>
      </c>
      <c r="ET2865">
        <v>0</v>
      </c>
      <c r="EU2865">
        <v>0</v>
      </c>
      <c r="EV2865">
        <v>0</v>
      </c>
      <c r="EW2865">
        <v>0</v>
      </c>
      <c r="EX2865">
        <v>0</v>
      </c>
      <c r="EY2865">
        <v>0</v>
      </c>
      <c r="EZ2865">
        <v>0</v>
      </c>
      <c r="FA2865">
        <v>0</v>
      </c>
      <c r="FB2865">
        <v>0</v>
      </c>
      <c r="FC2865">
        <v>4086276.2239762396</v>
      </c>
      <c r="FD2865">
        <v>2652717.6414547847</v>
      </c>
      <c r="FE2865">
        <v>2881411.9678831734</v>
      </c>
      <c r="FF2865">
        <v>0</v>
      </c>
      <c r="FG2865">
        <v>0</v>
      </c>
      <c r="FH2865">
        <v>0</v>
      </c>
      <c r="FI2865">
        <v>0</v>
      </c>
      <c r="FJ2865">
        <v>0</v>
      </c>
      <c r="FK2865">
        <v>0</v>
      </c>
      <c r="FL2865">
        <v>0</v>
      </c>
      <c r="FM2865">
        <v>0</v>
      </c>
      <c r="FN2865">
        <v>0</v>
      </c>
      <c r="FO2865">
        <v>0</v>
      </c>
      <c r="FP2865">
        <v>0</v>
      </c>
      <c r="FQ2865">
        <v>0</v>
      </c>
      <c r="FR2865">
        <v>0</v>
      </c>
      <c r="FS2865">
        <v>0</v>
      </c>
      <c r="FT2865">
        <v>0</v>
      </c>
      <c r="FU2865">
        <v>6382340.7987485882</v>
      </c>
      <c r="FV2865">
        <v>5325532.4601351246</v>
      </c>
      <c r="FW2865">
        <v>5359067.1124487007</v>
      </c>
    </row>
    <row r="2866" spans="1:179" x14ac:dyDescent="0.25">
      <c r="A2866" s="1" t="s">
        <v>3043</v>
      </c>
      <c r="B2866">
        <v>0</v>
      </c>
      <c r="C2866">
        <v>0</v>
      </c>
      <c r="D2866">
        <v>77760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2343600</v>
      </c>
      <c r="U2866">
        <v>0</v>
      </c>
      <c r="V2866">
        <v>1171800</v>
      </c>
      <c r="W2866">
        <v>1171800</v>
      </c>
      <c r="X2866">
        <v>0</v>
      </c>
      <c r="Y2866">
        <v>0</v>
      </c>
      <c r="Z2866">
        <v>0</v>
      </c>
      <c r="AA2866">
        <v>233280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1684800</v>
      </c>
      <c r="AH2866">
        <v>1814400</v>
      </c>
      <c r="AI2866">
        <v>0</v>
      </c>
      <c r="AJ2866">
        <v>518400</v>
      </c>
      <c r="AK2866">
        <v>0</v>
      </c>
      <c r="AL2866">
        <v>2332800</v>
      </c>
      <c r="AM2866">
        <v>0</v>
      </c>
      <c r="AN2866">
        <v>0</v>
      </c>
      <c r="AO2866">
        <v>0</v>
      </c>
      <c r="AP2866">
        <v>0</v>
      </c>
      <c r="AQ2866">
        <v>2332800</v>
      </c>
      <c r="AR2866">
        <v>0</v>
      </c>
      <c r="AS2866">
        <v>2332800</v>
      </c>
      <c r="AT2866">
        <v>1166400</v>
      </c>
      <c r="AU2866">
        <v>0</v>
      </c>
      <c r="AV2866">
        <v>518400</v>
      </c>
      <c r="AW2866">
        <v>129600</v>
      </c>
      <c r="AX2866">
        <v>0</v>
      </c>
      <c r="AY2866">
        <v>0</v>
      </c>
      <c r="AZ2866">
        <v>5961600</v>
      </c>
      <c r="BA2866">
        <v>2592000</v>
      </c>
      <c r="BB2866">
        <v>1814400</v>
      </c>
      <c r="BC2866">
        <v>0</v>
      </c>
      <c r="BD2866">
        <v>2462400</v>
      </c>
      <c r="BE2866">
        <v>0</v>
      </c>
      <c r="BF2866">
        <v>0</v>
      </c>
      <c r="BG2866">
        <v>648000</v>
      </c>
      <c r="BH2866">
        <v>0</v>
      </c>
      <c r="BI2866">
        <v>0</v>
      </c>
      <c r="BJ2866">
        <v>0</v>
      </c>
      <c r="BK2866">
        <v>0</v>
      </c>
      <c r="BL2866">
        <v>777600</v>
      </c>
      <c r="BM2866">
        <v>129600</v>
      </c>
      <c r="BN2866">
        <v>388800</v>
      </c>
      <c r="BO2866">
        <v>259200</v>
      </c>
      <c r="BP2866">
        <v>518400</v>
      </c>
      <c r="BQ2866">
        <v>518400</v>
      </c>
      <c r="BR2866">
        <v>518400</v>
      </c>
      <c r="BS2866">
        <v>6692157.4177504973</v>
      </c>
      <c r="BT2866">
        <v>195626.46379982022</v>
      </c>
      <c r="BU2866">
        <v>9089400.5555170123</v>
      </c>
      <c r="BV2866">
        <v>3406780.2988474136</v>
      </c>
      <c r="BW2866">
        <v>9168696.9955212045</v>
      </c>
      <c r="BX2866">
        <v>817658.54346361023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4523889.8626872916</v>
      </c>
      <c r="CJ2866">
        <v>1614080.6881465171</v>
      </c>
      <c r="CK2866">
        <v>9105697.3552031629</v>
      </c>
      <c r="CL2866">
        <v>192799.51309337444</v>
      </c>
      <c r="CM2866">
        <v>8941036.1487750821</v>
      </c>
      <c r="CN2866">
        <v>179122.28181254677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4728700.7109813383</v>
      </c>
      <c r="DB2866">
        <v>4705355.193366305</v>
      </c>
      <c r="DC2866">
        <v>9276015.9659306426</v>
      </c>
      <c r="DD2866">
        <v>4030786.0080090612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9408167.7748339884</v>
      </c>
      <c r="DL2866">
        <v>9373485.8079439271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7795486.8152022325</v>
      </c>
      <c r="DX2866">
        <v>725563.07436313445</v>
      </c>
      <c r="DY2866">
        <v>2204673.7324105743</v>
      </c>
      <c r="DZ2866">
        <v>4063776.9908481361</v>
      </c>
      <c r="EA2866">
        <v>6593521.2283461951</v>
      </c>
      <c r="EB2866">
        <v>9444334.406708803</v>
      </c>
      <c r="EC2866">
        <v>9444334.406708803</v>
      </c>
      <c r="ED2866">
        <v>7088001.0866285255</v>
      </c>
      <c r="EE2866">
        <v>8956718.6239353158</v>
      </c>
      <c r="EF2866">
        <v>2047715.7646712244</v>
      </c>
      <c r="EG2866">
        <v>814299.0067809734</v>
      </c>
      <c r="EH2866">
        <v>761131.85537918692</v>
      </c>
      <c r="EI2866">
        <v>9338155.3487714399</v>
      </c>
      <c r="EJ2866">
        <v>6074096.0423539327</v>
      </c>
      <c r="EK2866">
        <v>9335302.0125868767</v>
      </c>
      <c r="EL2866">
        <v>8226398.0169952884</v>
      </c>
      <c r="EM2866">
        <v>9317311.0368807055</v>
      </c>
      <c r="EN2866">
        <v>7642413.2828393364</v>
      </c>
      <c r="EO2866">
        <v>9360920.4529939778</v>
      </c>
      <c r="EP2866">
        <v>8875113.2790990733</v>
      </c>
      <c r="EQ2866">
        <v>3846723.2519892519</v>
      </c>
      <c r="ER2866">
        <v>9231208.0593636334</v>
      </c>
      <c r="ES2866">
        <v>4509513.8727069218</v>
      </c>
      <c r="ET2866">
        <v>5593265.5379163632</v>
      </c>
      <c r="EU2866">
        <v>7000493.9669817574</v>
      </c>
      <c r="EV2866">
        <v>6804278.7674433021</v>
      </c>
      <c r="EW2866">
        <v>9253380.2477245033</v>
      </c>
      <c r="EX2866">
        <v>7018894.5518049747</v>
      </c>
      <c r="EY2866">
        <v>2163712.6926247822</v>
      </c>
      <c r="EZ2866">
        <v>9259310.0900666639</v>
      </c>
      <c r="FA2866">
        <v>3599694.296439548</v>
      </c>
      <c r="FB2866">
        <v>9425515.076170912</v>
      </c>
      <c r="FC2866">
        <v>4286040.2652679626</v>
      </c>
      <c r="FD2866">
        <v>3420126.9482766222</v>
      </c>
      <c r="FE2866">
        <v>3113379.4585577534</v>
      </c>
      <c r="FF2866">
        <v>6414466.8254241794</v>
      </c>
      <c r="FG2866">
        <v>6420309.7287039822</v>
      </c>
      <c r="FH2866">
        <v>6420309.7287039822</v>
      </c>
      <c r="FI2866">
        <v>6420309.7287039822</v>
      </c>
      <c r="FJ2866">
        <v>6360882.3521849625</v>
      </c>
      <c r="FK2866">
        <v>5266486.3269829564</v>
      </c>
      <c r="FL2866">
        <v>5879155.785659411</v>
      </c>
      <c r="FM2866">
        <v>6362706.6309909932</v>
      </c>
      <c r="FN2866">
        <v>6386819.1842749463</v>
      </c>
      <c r="FO2866">
        <v>6367304.7103964705</v>
      </c>
      <c r="FP2866">
        <v>6367304.7103964705</v>
      </c>
      <c r="FQ2866">
        <v>4965978.8846588451</v>
      </c>
      <c r="FR2866">
        <v>6394582.4097133791</v>
      </c>
      <c r="FS2866">
        <v>6394582.4097133791</v>
      </c>
      <c r="FT2866">
        <v>6423604.9312945977</v>
      </c>
      <c r="FU2866">
        <v>6423604.9312945977</v>
      </c>
      <c r="FV2866">
        <v>6064948.0498844907</v>
      </c>
      <c r="FW2866">
        <v>5868185.9665001528</v>
      </c>
    </row>
    <row r="2867" spans="1:179" x14ac:dyDescent="0.25">
      <c r="A2867" s="1" t="s">
        <v>3044</v>
      </c>
      <c r="B2867">
        <v>0</v>
      </c>
      <c r="C2867">
        <v>0</v>
      </c>
      <c r="D2867">
        <v>777600</v>
      </c>
      <c r="E2867">
        <v>0</v>
      </c>
      <c r="F2867">
        <v>0</v>
      </c>
      <c r="G2867">
        <v>0</v>
      </c>
      <c r="H2867">
        <v>0</v>
      </c>
      <c r="I2867">
        <v>19440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1171800</v>
      </c>
      <c r="U2867">
        <v>0</v>
      </c>
      <c r="V2867">
        <v>2343600</v>
      </c>
      <c r="W2867">
        <v>2343600</v>
      </c>
      <c r="X2867">
        <v>1166400</v>
      </c>
      <c r="Y2867">
        <v>2332800</v>
      </c>
      <c r="Z2867">
        <v>1166400</v>
      </c>
      <c r="AA2867">
        <v>2332800</v>
      </c>
      <c r="AB2867">
        <v>1166400</v>
      </c>
      <c r="AC2867">
        <v>1166400</v>
      </c>
      <c r="AD2867">
        <v>0</v>
      </c>
      <c r="AE2867">
        <v>0</v>
      </c>
      <c r="AF2867">
        <v>0</v>
      </c>
      <c r="AG2867">
        <v>1684800</v>
      </c>
      <c r="AH2867">
        <v>1814400</v>
      </c>
      <c r="AI2867">
        <v>0</v>
      </c>
      <c r="AJ2867">
        <v>1036800</v>
      </c>
      <c r="AK2867">
        <v>1555200</v>
      </c>
      <c r="AL2867">
        <v>2332800</v>
      </c>
      <c r="AM2867">
        <v>2332800</v>
      </c>
      <c r="AN2867">
        <v>2332800</v>
      </c>
      <c r="AO2867">
        <v>2332800</v>
      </c>
      <c r="AP2867">
        <v>2332800</v>
      </c>
      <c r="AQ2867">
        <v>0</v>
      </c>
      <c r="AR2867">
        <v>2332800</v>
      </c>
      <c r="AS2867">
        <v>2332800</v>
      </c>
      <c r="AT2867">
        <v>2332800</v>
      </c>
      <c r="AU2867">
        <v>0</v>
      </c>
      <c r="AV2867">
        <v>518400</v>
      </c>
      <c r="AW2867">
        <v>129600</v>
      </c>
      <c r="AX2867">
        <v>0</v>
      </c>
      <c r="AY2867">
        <v>0</v>
      </c>
      <c r="AZ2867">
        <v>5961600</v>
      </c>
      <c r="BA2867">
        <v>2592000</v>
      </c>
      <c r="BB2867">
        <v>1814400</v>
      </c>
      <c r="BC2867">
        <v>0</v>
      </c>
      <c r="BD2867">
        <v>2462400</v>
      </c>
      <c r="BE2867">
        <v>0</v>
      </c>
      <c r="BF2867">
        <v>0</v>
      </c>
      <c r="BG2867">
        <v>648000</v>
      </c>
      <c r="BH2867">
        <v>0</v>
      </c>
      <c r="BI2867">
        <v>0</v>
      </c>
      <c r="BJ2867">
        <v>0</v>
      </c>
      <c r="BK2867">
        <v>0</v>
      </c>
      <c r="BL2867">
        <v>777600</v>
      </c>
      <c r="BM2867">
        <v>129600</v>
      </c>
      <c r="BN2867">
        <v>388800</v>
      </c>
      <c r="BO2867">
        <v>259200</v>
      </c>
      <c r="BP2867">
        <v>518400</v>
      </c>
      <c r="BQ2867">
        <v>518400</v>
      </c>
      <c r="BR2867">
        <v>518400</v>
      </c>
      <c r="BS2867">
        <v>7332537.0217771064</v>
      </c>
      <c r="BT2867">
        <v>187984.44421782964</v>
      </c>
      <c r="BU2867">
        <v>8983532.0730983242</v>
      </c>
      <c r="BV2867">
        <v>2170944.2972183977</v>
      </c>
      <c r="BW2867">
        <v>9117393.7192122191</v>
      </c>
      <c r="BX2867">
        <v>649305.02444433444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4704356.8245231025</v>
      </c>
      <c r="CH2867">
        <v>4342847.4177599251</v>
      </c>
      <c r="CI2867">
        <v>9078267.4665867891</v>
      </c>
      <c r="CJ2867">
        <v>199868.81065219719</v>
      </c>
      <c r="CK2867">
        <v>7878859.1120720934</v>
      </c>
      <c r="CL2867">
        <v>168215.58906002573</v>
      </c>
      <c r="CM2867">
        <v>6008968.5909528024</v>
      </c>
      <c r="CN2867">
        <v>167259.06028540299</v>
      </c>
      <c r="CO2867">
        <v>0</v>
      </c>
      <c r="CP2867">
        <v>0</v>
      </c>
      <c r="CQ2867">
        <v>9338527.3868509494</v>
      </c>
      <c r="CR2867">
        <v>3924519.529167885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9239397.2981387358</v>
      </c>
      <c r="DB2867">
        <v>6189551.4858428612</v>
      </c>
      <c r="DC2867">
        <v>9147258.4004246183</v>
      </c>
      <c r="DD2867">
        <v>1224541.511987969</v>
      </c>
      <c r="DE2867">
        <v>4749370.7914730376</v>
      </c>
      <c r="DF2867">
        <v>4749370.7914730376</v>
      </c>
      <c r="DG2867">
        <v>9491185.9370960426</v>
      </c>
      <c r="DH2867">
        <v>9491185.9370960426</v>
      </c>
      <c r="DI2867">
        <v>4749370.7914730376</v>
      </c>
      <c r="DJ2867">
        <v>4749370.7914730376</v>
      </c>
      <c r="DK2867">
        <v>9197512.6483730972</v>
      </c>
      <c r="DL2867">
        <v>6829869.3920103479</v>
      </c>
      <c r="DM2867">
        <v>4749370.7914730376</v>
      </c>
      <c r="DN2867">
        <v>4749370.7914730376</v>
      </c>
      <c r="DO2867">
        <v>4749370.7914730376</v>
      </c>
      <c r="DP2867">
        <v>4749370.7914730376</v>
      </c>
      <c r="DQ2867">
        <v>6951113.3205198795</v>
      </c>
      <c r="DR2867">
        <v>625832.95616512164</v>
      </c>
      <c r="DS2867">
        <v>4320599.1797631485</v>
      </c>
      <c r="DT2867">
        <v>402362.75158625463</v>
      </c>
      <c r="DU2867">
        <v>7083510.6706055701</v>
      </c>
      <c r="DV2867">
        <v>637891.98460557812</v>
      </c>
      <c r="DW2867">
        <v>3273152.0806914093</v>
      </c>
      <c r="DX2867">
        <v>187964.28801717205</v>
      </c>
      <c r="DY2867">
        <v>2541735.7016551639</v>
      </c>
      <c r="DZ2867">
        <v>4430198.8659615554</v>
      </c>
      <c r="EA2867">
        <v>5704930.0497519467</v>
      </c>
      <c r="EB2867">
        <v>9374030.8796050288</v>
      </c>
      <c r="EC2867">
        <v>9374030.8796050288</v>
      </c>
      <c r="ED2867">
        <v>1801816.8873893807</v>
      </c>
      <c r="EE2867">
        <v>9199369.7104485631</v>
      </c>
      <c r="EF2867">
        <v>389402.21757453948</v>
      </c>
      <c r="EG2867">
        <v>169355.07266474128</v>
      </c>
      <c r="EH2867">
        <v>169355.07266474026</v>
      </c>
      <c r="EI2867">
        <v>9148869.3844010197</v>
      </c>
      <c r="EJ2867">
        <v>3020433.9349219315</v>
      </c>
      <c r="EK2867">
        <v>9087790.2506607808</v>
      </c>
      <c r="EL2867">
        <v>5606088.6554861441</v>
      </c>
      <c r="EM2867">
        <v>9077995.3533908445</v>
      </c>
      <c r="EN2867">
        <v>4648205.5282952357</v>
      </c>
      <c r="EO2867">
        <v>9196286.5480791479</v>
      </c>
      <c r="EP2867">
        <v>7671277.484530122</v>
      </c>
      <c r="EQ2867">
        <v>169176.95941374564</v>
      </c>
      <c r="ER2867">
        <v>9000204.7667864617</v>
      </c>
      <c r="ES2867">
        <v>1693646.9609560107</v>
      </c>
      <c r="ET2867">
        <v>4610992.9223690694</v>
      </c>
      <c r="EU2867">
        <v>5839400.865885024</v>
      </c>
      <c r="EV2867">
        <v>5691362.9526702734</v>
      </c>
      <c r="EW2867">
        <v>9064251.9575191606</v>
      </c>
      <c r="EX2867">
        <v>5567658.222559968</v>
      </c>
      <c r="EY2867">
        <v>162824.94053642367</v>
      </c>
      <c r="EZ2867">
        <v>9078656.5192169268</v>
      </c>
      <c r="FA2867">
        <v>1441275.0497129576</v>
      </c>
      <c r="FB2867">
        <v>9225323.9189745784</v>
      </c>
      <c r="FC2867">
        <v>4521701.0238022609</v>
      </c>
      <c r="FD2867">
        <v>3984262.6161643392</v>
      </c>
      <c r="FE2867">
        <v>3231969.4881114969</v>
      </c>
      <c r="FF2867">
        <v>6382408.1093386319</v>
      </c>
      <c r="FG2867">
        <v>6403149.0336123528</v>
      </c>
      <c r="FH2867">
        <v>6403149.0336123528</v>
      </c>
      <c r="FI2867">
        <v>6403149.0336123528</v>
      </c>
      <c r="FJ2867">
        <v>6311507.9074102705</v>
      </c>
      <c r="FK2867">
        <v>4536447.2793229865</v>
      </c>
      <c r="FL2867">
        <v>5518569.521408963</v>
      </c>
      <c r="FM2867">
        <v>6208523.10654925</v>
      </c>
      <c r="FN2867">
        <v>6320347.254645315</v>
      </c>
      <c r="FO2867">
        <v>6316913.3826004937</v>
      </c>
      <c r="FP2867">
        <v>6316913.3826004937</v>
      </c>
      <c r="FQ2867">
        <v>3893067.3114472483</v>
      </c>
      <c r="FR2867">
        <v>6332361.7079294156</v>
      </c>
      <c r="FS2867">
        <v>6332361.7079294156</v>
      </c>
      <c r="FT2867">
        <v>6447344.9611141402</v>
      </c>
      <c r="FU2867">
        <v>6447344.9611141402</v>
      </c>
      <c r="FV2867">
        <v>6431163.1523169596</v>
      </c>
      <c r="FW2867">
        <v>6126602.6053955741</v>
      </c>
    </row>
    <row r="2868" spans="1:179" x14ac:dyDescent="0.25">
      <c r="A2868" s="1" t="s">
        <v>3045</v>
      </c>
      <c r="B2868">
        <v>0</v>
      </c>
      <c r="C2868">
        <v>0</v>
      </c>
      <c r="D2868">
        <v>388800</v>
      </c>
      <c r="E2868">
        <v>0</v>
      </c>
      <c r="F2868">
        <v>0</v>
      </c>
      <c r="G2868">
        <v>0</v>
      </c>
      <c r="H2868">
        <v>0</v>
      </c>
      <c r="I2868">
        <v>38880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2343600</v>
      </c>
      <c r="W2868">
        <v>2343600</v>
      </c>
      <c r="X2868">
        <v>2332800</v>
      </c>
      <c r="Y2868">
        <v>2332800</v>
      </c>
      <c r="Z2868">
        <v>2332800</v>
      </c>
      <c r="AA2868">
        <v>2332800</v>
      </c>
      <c r="AB2868">
        <v>2332800</v>
      </c>
      <c r="AC2868">
        <v>2332800</v>
      </c>
      <c r="AD2868">
        <v>0</v>
      </c>
      <c r="AE2868">
        <v>0</v>
      </c>
      <c r="AF2868">
        <v>0</v>
      </c>
      <c r="AG2868">
        <v>842400</v>
      </c>
      <c r="AH2868">
        <v>907200</v>
      </c>
      <c r="AI2868">
        <v>0</v>
      </c>
      <c r="AJ2868">
        <v>1036800</v>
      </c>
      <c r="AK2868">
        <v>777600</v>
      </c>
      <c r="AL2868">
        <v>2332800</v>
      </c>
      <c r="AM2868">
        <v>2332800</v>
      </c>
      <c r="AN2868">
        <v>1166400</v>
      </c>
      <c r="AO2868">
        <v>1166400</v>
      </c>
      <c r="AP2868">
        <v>1166400</v>
      </c>
      <c r="AQ2868">
        <v>0</v>
      </c>
      <c r="AR2868">
        <v>2332800</v>
      </c>
      <c r="AS2868">
        <v>2332800</v>
      </c>
      <c r="AT2868">
        <v>2332800</v>
      </c>
      <c r="AU2868">
        <v>0</v>
      </c>
      <c r="AV2868">
        <v>518400</v>
      </c>
      <c r="AW2868">
        <v>129600</v>
      </c>
      <c r="AX2868">
        <v>0</v>
      </c>
      <c r="AY2868">
        <v>0</v>
      </c>
      <c r="AZ2868">
        <v>5961600</v>
      </c>
      <c r="BA2868">
        <v>2592000</v>
      </c>
      <c r="BB2868">
        <v>1814400</v>
      </c>
      <c r="BC2868">
        <v>0</v>
      </c>
      <c r="BD2868">
        <v>2462400</v>
      </c>
      <c r="BE2868">
        <v>0</v>
      </c>
      <c r="BF2868">
        <v>0</v>
      </c>
      <c r="BG2868">
        <v>648000</v>
      </c>
      <c r="BH2868">
        <v>0</v>
      </c>
      <c r="BI2868">
        <v>0</v>
      </c>
      <c r="BJ2868">
        <v>0</v>
      </c>
      <c r="BK2868">
        <v>0</v>
      </c>
      <c r="BL2868">
        <v>777600</v>
      </c>
      <c r="BM2868">
        <v>129600</v>
      </c>
      <c r="BN2868">
        <v>388800</v>
      </c>
      <c r="BO2868">
        <v>259200</v>
      </c>
      <c r="BP2868">
        <v>518400</v>
      </c>
      <c r="BQ2868">
        <v>518400</v>
      </c>
      <c r="BR2868">
        <v>518400</v>
      </c>
      <c r="BS2868">
        <v>5493381.822773682</v>
      </c>
      <c r="BT2868">
        <v>182455.30483904574</v>
      </c>
      <c r="BU2868">
        <v>8937461.3714801241</v>
      </c>
      <c r="BV2868">
        <v>1223939.0096343362</v>
      </c>
      <c r="BW2868">
        <v>7995004.7202495225</v>
      </c>
      <c r="BX2868">
        <v>517675.5992833114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9068479.4929425828</v>
      </c>
      <c r="CH2868">
        <v>5286569.7650627196</v>
      </c>
      <c r="CI2868">
        <v>8934734.8639956061</v>
      </c>
      <c r="CJ2868">
        <v>169625.36362246936</v>
      </c>
      <c r="CK2868">
        <v>8496226.4954481777</v>
      </c>
      <c r="CL2868">
        <v>441396.07066558965</v>
      </c>
      <c r="CM2868">
        <v>6809318.8090145998</v>
      </c>
      <c r="CN2868">
        <v>164740.58162396107</v>
      </c>
      <c r="CO2868">
        <v>0</v>
      </c>
      <c r="CP2868">
        <v>0</v>
      </c>
      <c r="CQ2868">
        <v>8391145.1631259974</v>
      </c>
      <c r="CR2868">
        <v>922553.91904187738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9140107.1504523233</v>
      </c>
      <c r="DB2868">
        <v>5304692.0698313247</v>
      </c>
      <c r="DC2868">
        <v>9106784.8717313334</v>
      </c>
      <c r="DD2868">
        <v>995142.40134883649</v>
      </c>
      <c r="DE2868">
        <v>9447317.4824074358</v>
      </c>
      <c r="DF2868">
        <v>9447317.4824074358</v>
      </c>
      <c r="DG2868">
        <v>9482386.772549618</v>
      </c>
      <c r="DH2868">
        <v>9482386.772549618</v>
      </c>
      <c r="DI2868">
        <v>9373824.8635405041</v>
      </c>
      <c r="DJ2868">
        <v>8906681.3766352534</v>
      </c>
      <c r="DK2868">
        <v>9155279.055251576</v>
      </c>
      <c r="DL2868">
        <v>5521665.500063289</v>
      </c>
      <c r="DM2868">
        <v>9319934.0438106023</v>
      </c>
      <c r="DN2868">
        <v>7978476.9621451767</v>
      </c>
      <c r="DO2868">
        <v>9427264.7953136135</v>
      </c>
      <c r="DP2868">
        <v>9412197.508629404</v>
      </c>
      <c r="DQ2868">
        <v>6349953.6621583896</v>
      </c>
      <c r="DR2868">
        <v>196919.23117082426</v>
      </c>
      <c r="DS2868">
        <v>3002595.2510705204</v>
      </c>
      <c r="DT2868">
        <v>193413.48455510975</v>
      </c>
      <c r="DU2868">
        <v>4936760.5719559351</v>
      </c>
      <c r="DV2868">
        <v>194270.85994290435</v>
      </c>
      <c r="DW2868">
        <v>2666771.623483642</v>
      </c>
      <c r="DX2868">
        <v>187091.97959231262</v>
      </c>
      <c r="DY2868">
        <v>2816244.8203967316</v>
      </c>
      <c r="DZ2868">
        <v>4838842.7925473768</v>
      </c>
      <c r="EA2868">
        <v>5808703.3721733689</v>
      </c>
      <c r="EB2868">
        <v>9335601.5116886832</v>
      </c>
      <c r="EC2868">
        <v>9335601.5116886832</v>
      </c>
      <c r="ED2868">
        <v>1089522.1859003468</v>
      </c>
      <c r="EE2868">
        <v>9137459.3305453286</v>
      </c>
      <c r="EF2868">
        <v>171097.7315025373</v>
      </c>
      <c r="EG2868">
        <v>166420.1933600847</v>
      </c>
      <c r="EH2868">
        <v>166420.19336008691</v>
      </c>
      <c r="EI2868">
        <v>9112135.8258083742</v>
      </c>
      <c r="EJ2868">
        <v>2657807.9193046764</v>
      </c>
      <c r="EK2868">
        <v>9030329.2287007477</v>
      </c>
      <c r="EL2868">
        <v>5567370.0924198795</v>
      </c>
      <c r="EM2868">
        <v>9033834.6550091337</v>
      </c>
      <c r="EN2868">
        <v>4411775.2345485603</v>
      </c>
      <c r="EO2868">
        <v>9156165.1324024554</v>
      </c>
      <c r="EP2868">
        <v>7303720.283229392</v>
      </c>
      <c r="EQ2868">
        <v>166140.85299146472</v>
      </c>
      <c r="ER2868">
        <v>8971770.6463885345</v>
      </c>
      <c r="ES2868">
        <v>1526787.1352988887</v>
      </c>
      <c r="ET2868">
        <v>4517903.5900038388</v>
      </c>
      <c r="EU2868">
        <v>5767530.113202624</v>
      </c>
      <c r="EV2868">
        <v>5617592.8316864111</v>
      </c>
      <c r="EW2868">
        <v>9022877.5681546498</v>
      </c>
      <c r="EX2868">
        <v>5417141.2318909829</v>
      </c>
      <c r="EY2868">
        <v>160308.42378750304</v>
      </c>
      <c r="EZ2868">
        <v>9029929.040480487</v>
      </c>
      <c r="FA2868">
        <v>1591142.8826298807</v>
      </c>
      <c r="FB2868">
        <v>9100062.5515543334</v>
      </c>
      <c r="FC2868">
        <v>4708791.5007360494</v>
      </c>
      <c r="FD2868">
        <v>4022061.5523566175</v>
      </c>
      <c r="FE2868">
        <v>3323444.6678503468</v>
      </c>
      <c r="FF2868">
        <v>6390898.3369515594</v>
      </c>
      <c r="FG2868">
        <v>6412729.410233954</v>
      </c>
      <c r="FH2868">
        <v>6412729.410233954</v>
      </c>
      <c r="FI2868">
        <v>6412729.410233954</v>
      </c>
      <c r="FJ2868">
        <v>6319873.0407524444</v>
      </c>
      <c r="FK2868">
        <v>4777612.7141304594</v>
      </c>
      <c r="FL2868">
        <v>5590224.4943014299</v>
      </c>
      <c r="FM2868">
        <v>6305409.4683523281</v>
      </c>
      <c r="FN2868">
        <v>6332192.0046505453</v>
      </c>
      <c r="FO2868">
        <v>6324624.7696556505</v>
      </c>
      <c r="FP2868">
        <v>6324624.7696556505</v>
      </c>
      <c r="FQ2868">
        <v>4282610.3893904611</v>
      </c>
      <c r="FR2868">
        <v>6344568.8031991161</v>
      </c>
      <c r="FS2868">
        <v>6344568.8031991161</v>
      </c>
      <c r="FT2868">
        <v>6464786.0296744574</v>
      </c>
      <c r="FU2868">
        <v>6464786.0296744574</v>
      </c>
      <c r="FV2868">
        <v>6450531.6078167995</v>
      </c>
      <c r="FW2868">
        <v>6346259.8731028363</v>
      </c>
    </row>
    <row r="2869" spans="1:179" x14ac:dyDescent="0.25">
      <c r="A2869" s="1" t="s">
        <v>3046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19440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2343600</v>
      </c>
      <c r="W2869">
        <v>2343600</v>
      </c>
      <c r="X2869">
        <v>2332800</v>
      </c>
      <c r="Y2869">
        <v>2332800</v>
      </c>
      <c r="Z2869">
        <v>2332800</v>
      </c>
      <c r="AA2869">
        <v>2332800</v>
      </c>
      <c r="AB2869">
        <v>2332800</v>
      </c>
      <c r="AC2869">
        <v>233280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1036800</v>
      </c>
      <c r="AK2869">
        <v>0</v>
      </c>
      <c r="AL2869">
        <v>1166400</v>
      </c>
      <c r="AM2869">
        <v>2332800</v>
      </c>
      <c r="AN2869">
        <v>0</v>
      </c>
      <c r="AO2869">
        <v>0</v>
      </c>
      <c r="AP2869">
        <v>0</v>
      </c>
      <c r="AQ2869">
        <v>0</v>
      </c>
      <c r="AR2869">
        <v>2332800</v>
      </c>
      <c r="AS2869">
        <v>1166400</v>
      </c>
      <c r="AT2869">
        <v>2332800</v>
      </c>
      <c r="AU2869">
        <v>0</v>
      </c>
      <c r="AV2869">
        <v>518400</v>
      </c>
      <c r="AW2869">
        <v>129600</v>
      </c>
      <c r="AX2869">
        <v>0</v>
      </c>
      <c r="AY2869">
        <v>0</v>
      </c>
      <c r="AZ2869">
        <v>5961600</v>
      </c>
      <c r="BA2869">
        <v>2592000</v>
      </c>
      <c r="BB2869">
        <v>1814400</v>
      </c>
      <c r="BC2869">
        <v>0</v>
      </c>
      <c r="BD2869">
        <v>2462400</v>
      </c>
      <c r="BE2869">
        <v>45245.313671411452</v>
      </c>
      <c r="BF2869">
        <v>0</v>
      </c>
      <c r="BG2869">
        <v>648000</v>
      </c>
      <c r="BH2869">
        <v>0</v>
      </c>
      <c r="BI2869">
        <v>0</v>
      </c>
      <c r="BJ2869">
        <v>0</v>
      </c>
      <c r="BK2869">
        <v>0</v>
      </c>
      <c r="BL2869">
        <v>777600</v>
      </c>
      <c r="BM2869">
        <v>129600</v>
      </c>
      <c r="BN2869">
        <v>388800</v>
      </c>
      <c r="BO2869">
        <v>259200</v>
      </c>
      <c r="BP2869">
        <v>518400</v>
      </c>
      <c r="BQ2869">
        <v>518400</v>
      </c>
      <c r="BR2869">
        <v>518400</v>
      </c>
      <c r="BS2869">
        <v>7686246.9045695961</v>
      </c>
      <c r="BT2869">
        <v>183331.99547209192</v>
      </c>
      <c r="BU2869">
        <v>8723698.6762008891</v>
      </c>
      <c r="BV2869">
        <v>154943.60755042778</v>
      </c>
      <c r="BW2869">
        <v>6321484.7686436232</v>
      </c>
      <c r="BX2869">
        <v>157814.54681050961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7377683.2354698405</v>
      </c>
      <c r="CH2869">
        <v>2490347.5923878402</v>
      </c>
      <c r="CI2869">
        <v>9074238.2951800879</v>
      </c>
      <c r="CJ2869">
        <v>168681.48762005358</v>
      </c>
      <c r="CK2869">
        <v>9244600.6066357978</v>
      </c>
      <c r="CL2869">
        <v>1653313.9432329014</v>
      </c>
      <c r="CM2869">
        <v>8510604.2710313462</v>
      </c>
      <c r="CN2869">
        <v>167198.11648545309</v>
      </c>
      <c r="CO2869">
        <v>0</v>
      </c>
      <c r="CP2869">
        <v>0</v>
      </c>
      <c r="CQ2869">
        <v>6979610.5551437158</v>
      </c>
      <c r="CR2869">
        <v>166549.21306203707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9140660.1044178456</v>
      </c>
      <c r="DB2869">
        <v>5393954.1941593606</v>
      </c>
      <c r="DC2869">
        <v>9114894.9521546345</v>
      </c>
      <c r="DD2869">
        <v>1000092.4454972609</v>
      </c>
      <c r="DE2869">
        <v>9228461.7637733519</v>
      </c>
      <c r="DF2869">
        <v>9124711.5856560469</v>
      </c>
      <c r="DG2869">
        <v>9395363.5444166418</v>
      </c>
      <c r="DH2869">
        <v>9395363.5444166418</v>
      </c>
      <c r="DI2869">
        <v>9197123.8348111622</v>
      </c>
      <c r="DJ2869">
        <v>7194086.8143202802</v>
      </c>
      <c r="DK2869">
        <v>9168932.3420385104</v>
      </c>
      <c r="DL2869">
        <v>5624375.1310832696</v>
      </c>
      <c r="DM2869">
        <v>9146846.9377134647</v>
      </c>
      <c r="DN2869">
        <v>5826697.056212387</v>
      </c>
      <c r="DO2869">
        <v>9216020.3823028952</v>
      </c>
      <c r="DP2869">
        <v>8325584.8125002086</v>
      </c>
      <c r="DQ2869">
        <v>6267102.7703206688</v>
      </c>
      <c r="DR2869">
        <v>197042.33692130042</v>
      </c>
      <c r="DS2869">
        <v>2399313.1865368127</v>
      </c>
      <c r="DT2869">
        <v>192332.26317722912</v>
      </c>
      <c r="DU2869">
        <v>2658674.0398271377</v>
      </c>
      <c r="DV2869">
        <v>190374.23926927787</v>
      </c>
      <c r="DW2869">
        <v>2724366.7431615163</v>
      </c>
      <c r="DX2869">
        <v>187920.76365452789</v>
      </c>
      <c r="DY2869">
        <v>2832300.4773578248</v>
      </c>
      <c r="DZ2869">
        <v>4946452.9146256559</v>
      </c>
      <c r="EA2869">
        <v>5959287.5184693774</v>
      </c>
      <c r="EB2869">
        <v>9337885.7809254378</v>
      </c>
      <c r="EC2869">
        <v>9337885.7809254378</v>
      </c>
      <c r="ED2869">
        <v>1174795.5832852805</v>
      </c>
      <c r="EE2869">
        <v>9162534.5674327314</v>
      </c>
      <c r="EF2869">
        <v>192727.3117103932</v>
      </c>
      <c r="EG2869">
        <v>165752.25766813647</v>
      </c>
      <c r="EH2869">
        <v>165752.25766813528</v>
      </c>
      <c r="EI2869">
        <v>9124611.7660837285</v>
      </c>
      <c r="EJ2869">
        <v>2636064.8045471325</v>
      </c>
      <c r="EK2869">
        <v>9031699.8369005416</v>
      </c>
      <c r="EL2869">
        <v>5820853.3146942472</v>
      </c>
      <c r="EM2869">
        <v>9043106.3559294641</v>
      </c>
      <c r="EN2869">
        <v>4540979.6101983264</v>
      </c>
      <c r="EO2869">
        <v>9162806.3543655053</v>
      </c>
      <c r="EP2869">
        <v>7388911.0860828692</v>
      </c>
      <c r="EQ2869">
        <v>165551.31375497338</v>
      </c>
      <c r="ER2869">
        <v>8988392.6006753147</v>
      </c>
      <c r="ES2869">
        <v>1507498.5143521193</v>
      </c>
      <c r="ET2869">
        <v>4543544.0684746727</v>
      </c>
      <c r="EU2869">
        <v>5804706.8115786556</v>
      </c>
      <c r="EV2869">
        <v>5651541.0806548763</v>
      </c>
      <c r="EW2869">
        <v>9031162.9634667989</v>
      </c>
      <c r="EX2869">
        <v>5518521.4879391938</v>
      </c>
      <c r="EY2869">
        <v>159918.09253924509</v>
      </c>
      <c r="EZ2869">
        <v>9029936.347826777</v>
      </c>
      <c r="FA2869">
        <v>1894431.4244085453</v>
      </c>
      <c r="FB2869">
        <v>9098260.4296966642</v>
      </c>
      <c r="FC2869">
        <v>4897064.9022605345</v>
      </c>
      <c r="FD2869">
        <v>4115784.3940679417</v>
      </c>
      <c r="FE2869">
        <v>3443644.7996604824</v>
      </c>
      <c r="FF2869">
        <v>6414383.6466270126</v>
      </c>
      <c r="FG2869">
        <v>6436943.3261010805</v>
      </c>
      <c r="FH2869">
        <v>6436943.3261010805</v>
      </c>
      <c r="FI2869">
        <v>6436943.3261010805</v>
      </c>
      <c r="FJ2869">
        <v>6333868.8734245896</v>
      </c>
      <c r="FK2869">
        <v>4998406.703868852</v>
      </c>
      <c r="FL2869">
        <v>5698591.1131559787</v>
      </c>
      <c r="FM2869">
        <v>6341178.1927267434</v>
      </c>
      <c r="FN2869">
        <v>6357718.5908637159</v>
      </c>
      <c r="FO2869">
        <v>6338194.543689861</v>
      </c>
      <c r="FP2869">
        <v>6338194.543689861</v>
      </c>
      <c r="FQ2869">
        <v>4671357.1228886014</v>
      </c>
      <c r="FR2869">
        <v>6372957.9294829983</v>
      </c>
      <c r="FS2869">
        <v>6372957.9294829983</v>
      </c>
      <c r="FT2869">
        <v>6483670.0522706108</v>
      </c>
      <c r="FU2869">
        <v>6483670.0522706108</v>
      </c>
      <c r="FV2869">
        <v>6475407.9238422727</v>
      </c>
      <c r="FW2869">
        <v>6454648.5334122516</v>
      </c>
    </row>
    <row r="2870" spans="1:179" x14ac:dyDescent="0.25">
      <c r="A2870" s="1" t="s">
        <v>3047</v>
      </c>
      <c r="B2870">
        <v>0</v>
      </c>
      <c r="C2870">
        <v>0</v>
      </c>
      <c r="D2870">
        <v>0</v>
      </c>
      <c r="E2870">
        <v>38880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1454400</v>
      </c>
      <c r="R2870">
        <v>0</v>
      </c>
      <c r="S2870">
        <v>0</v>
      </c>
      <c r="T2870">
        <v>2343600</v>
      </c>
      <c r="U2870">
        <v>0</v>
      </c>
      <c r="V2870">
        <v>2343600</v>
      </c>
      <c r="W2870">
        <v>0</v>
      </c>
      <c r="X2870">
        <v>0</v>
      </c>
      <c r="Y2870">
        <v>116640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518400</v>
      </c>
      <c r="AK2870">
        <v>0</v>
      </c>
      <c r="AL2870">
        <v>0</v>
      </c>
      <c r="AM2870">
        <v>2332800</v>
      </c>
      <c r="AN2870">
        <v>2332800</v>
      </c>
      <c r="AO2870">
        <v>2332800</v>
      </c>
      <c r="AP2870">
        <v>2332800</v>
      </c>
      <c r="AQ2870">
        <v>2332800</v>
      </c>
      <c r="AR2870">
        <v>1166400</v>
      </c>
      <c r="AS2870">
        <v>0</v>
      </c>
      <c r="AT2870">
        <v>0</v>
      </c>
      <c r="AU2870">
        <v>0</v>
      </c>
      <c r="AV2870">
        <v>518400</v>
      </c>
      <c r="AW2870">
        <v>129600</v>
      </c>
      <c r="AX2870">
        <v>0</v>
      </c>
      <c r="AY2870">
        <v>0</v>
      </c>
      <c r="AZ2870">
        <v>5961600</v>
      </c>
      <c r="BA2870">
        <v>2592000</v>
      </c>
      <c r="BB2870">
        <v>1814400</v>
      </c>
      <c r="BC2870">
        <v>0</v>
      </c>
      <c r="BD2870">
        <v>2462400</v>
      </c>
      <c r="BE2870">
        <v>0</v>
      </c>
      <c r="BF2870">
        <v>0</v>
      </c>
      <c r="BG2870">
        <v>648000</v>
      </c>
      <c r="BH2870">
        <v>0</v>
      </c>
      <c r="BI2870">
        <v>0</v>
      </c>
      <c r="BJ2870">
        <v>0</v>
      </c>
      <c r="BK2870">
        <v>0</v>
      </c>
      <c r="BL2870">
        <v>777600</v>
      </c>
      <c r="BM2870">
        <v>129600</v>
      </c>
      <c r="BN2870">
        <v>388800</v>
      </c>
      <c r="BO2870">
        <v>259200</v>
      </c>
      <c r="BP2870">
        <v>518400</v>
      </c>
      <c r="BQ2870">
        <v>518400</v>
      </c>
      <c r="BR2870">
        <v>518400</v>
      </c>
      <c r="BS2870">
        <v>7917697.9504404329</v>
      </c>
      <c r="BT2870">
        <v>182785.44054959732</v>
      </c>
      <c r="BU2870">
        <v>8971090.97634493</v>
      </c>
      <c r="BV2870">
        <v>2591363.1221513068</v>
      </c>
      <c r="BW2870">
        <v>6441909.126129427</v>
      </c>
      <c r="BX2870">
        <v>156464.33786511538</v>
      </c>
      <c r="BY2870">
        <v>4640328.9529554714</v>
      </c>
      <c r="BZ2870">
        <v>2976553.8512094337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5264562.9720774191</v>
      </c>
      <c r="CH2870">
        <v>160259.49995018967</v>
      </c>
      <c r="CI2870">
        <v>7982034.3775523202</v>
      </c>
      <c r="CJ2870">
        <v>166935.99181648938</v>
      </c>
      <c r="CK2870">
        <v>8692971.3560004421</v>
      </c>
      <c r="CL2870">
        <v>166240.47490707866</v>
      </c>
      <c r="CM2870">
        <v>6402886.9561376097</v>
      </c>
      <c r="CN2870">
        <v>164261.24347387592</v>
      </c>
      <c r="CO2870">
        <v>0</v>
      </c>
      <c r="CP2870">
        <v>0</v>
      </c>
      <c r="CQ2870">
        <v>9252181.5563614853</v>
      </c>
      <c r="CR2870">
        <v>1063362.4944531941</v>
      </c>
      <c r="CS2870">
        <v>0</v>
      </c>
      <c r="CT2870">
        <v>0</v>
      </c>
      <c r="CU2870">
        <v>0</v>
      </c>
      <c r="CV2870">
        <v>0</v>
      </c>
      <c r="CW2870">
        <v>4472584.3652421348</v>
      </c>
      <c r="CX2870">
        <v>2647360.3606610745</v>
      </c>
      <c r="CY2870">
        <v>0</v>
      </c>
      <c r="CZ2870">
        <v>0</v>
      </c>
      <c r="DA2870">
        <v>9133218.3845511284</v>
      </c>
      <c r="DB2870">
        <v>4410680.0682820985</v>
      </c>
      <c r="DC2870">
        <v>9135831.4285720419</v>
      </c>
      <c r="DD2870">
        <v>1020788.6319280902</v>
      </c>
      <c r="DE2870">
        <v>9276073.2888856214</v>
      </c>
      <c r="DF2870">
        <v>9276073.2888856214</v>
      </c>
      <c r="DG2870">
        <v>9364720.8892588001</v>
      </c>
      <c r="DH2870">
        <v>9364720.8892588001</v>
      </c>
      <c r="DI2870">
        <v>9194756.4331315383</v>
      </c>
      <c r="DJ2870">
        <v>4621754.7620520936</v>
      </c>
      <c r="DK2870">
        <v>9190594.6488060262</v>
      </c>
      <c r="DL2870">
        <v>3898945.7184880618</v>
      </c>
      <c r="DM2870">
        <v>9157627.7498527896</v>
      </c>
      <c r="DN2870">
        <v>5229099.7004967863</v>
      </c>
      <c r="DO2870">
        <v>9215851.0226797387</v>
      </c>
      <c r="DP2870">
        <v>7831578.4252861831</v>
      </c>
      <c r="DQ2870">
        <v>4342573.4213928729</v>
      </c>
      <c r="DR2870">
        <v>188534.00525671866</v>
      </c>
      <c r="DS2870">
        <v>3605607.4202180682</v>
      </c>
      <c r="DT2870">
        <v>188354.37184477193</v>
      </c>
      <c r="DU2870">
        <v>7488567.0536360238</v>
      </c>
      <c r="DV2870">
        <v>190845.57799618092</v>
      </c>
      <c r="DW2870">
        <v>7052267.505241177</v>
      </c>
      <c r="DX2870">
        <v>188672.73801686452</v>
      </c>
      <c r="DY2870">
        <v>2841544.8869328955</v>
      </c>
      <c r="DZ2870">
        <v>5181862.9531091712</v>
      </c>
      <c r="EA2870">
        <v>6168047.0326993698</v>
      </c>
      <c r="EB2870">
        <v>9353040.1582146809</v>
      </c>
      <c r="EC2870">
        <v>9353040.1582146809</v>
      </c>
      <c r="ED2870">
        <v>1430336.1718043296</v>
      </c>
      <c r="EE2870">
        <v>9180880.9440590907</v>
      </c>
      <c r="EF2870">
        <v>257246.36527437912</v>
      </c>
      <c r="EG2870">
        <v>165490.77337971705</v>
      </c>
      <c r="EH2870">
        <v>165490.77337971886</v>
      </c>
      <c r="EI2870">
        <v>9145657.1924041007</v>
      </c>
      <c r="EJ2870">
        <v>2722763.6463075797</v>
      </c>
      <c r="EK2870">
        <v>9039978.5632225852</v>
      </c>
      <c r="EL2870">
        <v>6441831.1333300266</v>
      </c>
      <c r="EM2870">
        <v>9054665.4137156028</v>
      </c>
      <c r="EN2870">
        <v>5105667.6399686066</v>
      </c>
      <c r="EO2870">
        <v>9180764.7787666582</v>
      </c>
      <c r="EP2870">
        <v>7474862.2756700311</v>
      </c>
      <c r="EQ2870">
        <v>165444.87643829497</v>
      </c>
      <c r="ER2870">
        <v>9015411.2764424589</v>
      </c>
      <c r="ES2870">
        <v>1425127.5330575681</v>
      </c>
      <c r="ET2870">
        <v>4580485.0804661596</v>
      </c>
      <c r="EU2870">
        <v>5842954.7304664878</v>
      </c>
      <c r="EV2870">
        <v>5686005.0480247214</v>
      </c>
      <c r="EW2870">
        <v>9047099.3405614868</v>
      </c>
      <c r="EX2870">
        <v>5840627.3404044639</v>
      </c>
      <c r="EY2870">
        <v>159776.99533525395</v>
      </c>
      <c r="EZ2870">
        <v>9034621.5818590503</v>
      </c>
      <c r="FA2870">
        <v>2476378.0326108113</v>
      </c>
      <c r="FB2870">
        <v>9136313.3911392428</v>
      </c>
      <c r="FC2870">
        <v>5057619.7149644699</v>
      </c>
      <c r="FD2870">
        <v>3758285.3136637951</v>
      </c>
      <c r="FE2870">
        <v>3557070.1777068833</v>
      </c>
      <c r="FF2870">
        <v>6434281.1190979499</v>
      </c>
      <c r="FG2870">
        <v>6456617.1434778729</v>
      </c>
      <c r="FH2870">
        <v>6456617.1434778729</v>
      </c>
      <c r="FI2870">
        <v>6456617.1434778729</v>
      </c>
      <c r="FJ2870">
        <v>6345478.6540004611</v>
      </c>
      <c r="FK2870">
        <v>5088019.5253852112</v>
      </c>
      <c r="FL2870">
        <v>5766317.2908903426</v>
      </c>
      <c r="FM2870">
        <v>6359880.3510169694</v>
      </c>
      <c r="FN2870">
        <v>6378099.7987861326</v>
      </c>
      <c r="FO2870">
        <v>6347851.7361480519</v>
      </c>
      <c r="FP2870">
        <v>6347851.7361480519</v>
      </c>
      <c r="FQ2870">
        <v>4937974.7512893658</v>
      </c>
      <c r="FR2870">
        <v>6399359.9106806293</v>
      </c>
      <c r="FS2870">
        <v>6399359.9106806293</v>
      </c>
      <c r="FT2870">
        <v>6502183.6346651735</v>
      </c>
      <c r="FU2870">
        <v>6502183.6346651735</v>
      </c>
      <c r="FV2870">
        <v>6493495.9412415605</v>
      </c>
      <c r="FW2870">
        <v>6473199.8358051982</v>
      </c>
    </row>
    <row r="2871" spans="1:179" x14ac:dyDescent="0.25">
      <c r="A2871" s="1" t="s">
        <v>3048</v>
      </c>
      <c r="B2871">
        <v>0</v>
      </c>
      <c r="C2871">
        <v>0</v>
      </c>
      <c r="D2871">
        <v>0</v>
      </c>
      <c r="E2871">
        <v>777600</v>
      </c>
      <c r="F2871">
        <v>0</v>
      </c>
      <c r="G2871">
        <v>0</v>
      </c>
      <c r="H2871">
        <v>194400</v>
      </c>
      <c r="I2871">
        <v>19440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1193400</v>
      </c>
      <c r="P2871">
        <v>0</v>
      </c>
      <c r="Q2871">
        <v>2908800</v>
      </c>
      <c r="R2871">
        <v>0</v>
      </c>
      <c r="S2871">
        <v>0</v>
      </c>
      <c r="T2871">
        <v>2343600</v>
      </c>
      <c r="U2871">
        <v>0</v>
      </c>
      <c r="V2871">
        <v>2343600</v>
      </c>
      <c r="W2871">
        <v>2343600</v>
      </c>
      <c r="X2871">
        <v>1166400</v>
      </c>
      <c r="Y2871">
        <v>1166400</v>
      </c>
      <c r="Z2871">
        <v>1166400</v>
      </c>
      <c r="AA2871">
        <v>1166400</v>
      </c>
      <c r="AB2871">
        <v>1166400</v>
      </c>
      <c r="AC2871">
        <v>1166400</v>
      </c>
      <c r="AD2871">
        <v>842400</v>
      </c>
      <c r="AE2871">
        <v>842400</v>
      </c>
      <c r="AF2871">
        <v>84240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2332800</v>
      </c>
      <c r="AN2871">
        <v>2332800</v>
      </c>
      <c r="AO2871">
        <v>2332800</v>
      </c>
      <c r="AP2871">
        <v>2332800</v>
      </c>
      <c r="AQ2871">
        <v>2332800</v>
      </c>
      <c r="AR2871">
        <v>1166400</v>
      </c>
      <c r="AS2871">
        <v>0</v>
      </c>
      <c r="AT2871">
        <v>0</v>
      </c>
      <c r="AU2871">
        <v>0</v>
      </c>
      <c r="AV2871">
        <v>518400</v>
      </c>
      <c r="AW2871">
        <v>129600</v>
      </c>
      <c r="AX2871">
        <v>0</v>
      </c>
      <c r="AY2871">
        <v>0</v>
      </c>
      <c r="AZ2871">
        <v>5961600</v>
      </c>
      <c r="BA2871">
        <v>2592000</v>
      </c>
      <c r="BB2871">
        <v>1814400</v>
      </c>
      <c r="BC2871">
        <v>0</v>
      </c>
      <c r="BD2871">
        <v>2462400</v>
      </c>
      <c r="BE2871">
        <v>0</v>
      </c>
      <c r="BF2871">
        <v>0</v>
      </c>
      <c r="BG2871">
        <v>648000</v>
      </c>
      <c r="BH2871">
        <v>0</v>
      </c>
      <c r="BI2871">
        <v>0</v>
      </c>
      <c r="BJ2871">
        <v>0</v>
      </c>
      <c r="BK2871">
        <v>0</v>
      </c>
      <c r="BL2871">
        <v>777600</v>
      </c>
      <c r="BM2871">
        <v>129600</v>
      </c>
      <c r="BN2871">
        <v>388800</v>
      </c>
      <c r="BO2871">
        <v>259200</v>
      </c>
      <c r="BP2871">
        <v>518400</v>
      </c>
      <c r="BQ2871">
        <v>518400</v>
      </c>
      <c r="BR2871">
        <v>518400</v>
      </c>
      <c r="BS2871">
        <v>7972830.5222424176</v>
      </c>
      <c r="BT2871">
        <v>181945.14077033821</v>
      </c>
      <c r="BU2871">
        <v>9005142.8566273637</v>
      </c>
      <c r="BV2871">
        <v>3678619.4928626353</v>
      </c>
      <c r="BW2871">
        <v>6741316.2455031471</v>
      </c>
      <c r="BX2871">
        <v>155463.39443752868</v>
      </c>
      <c r="BY2871">
        <v>8944196.1757943965</v>
      </c>
      <c r="BZ2871">
        <v>1210438.3172362123</v>
      </c>
      <c r="CA2871">
        <v>0</v>
      </c>
      <c r="CB2871">
        <v>0</v>
      </c>
      <c r="CC2871">
        <v>0</v>
      </c>
      <c r="CD2871">
        <v>0</v>
      </c>
      <c r="CE2871">
        <v>4743444.2779194731</v>
      </c>
      <c r="CF2871">
        <v>4310510.4597562831</v>
      </c>
      <c r="CG2871">
        <v>7096250.0801013578</v>
      </c>
      <c r="CH2871">
        <v>2287642.8191347132</v>
      </c>
      <c r="CI2871">
        <v>7327885.308492709</v>
      </c>
      <c r="CJ2871">
        <v>163644.59599868322</v>
      </c>
      <c r="CK2871">
        <v>8826081.295181185</v>
      </c>
      <c r="CL2871">
        <v>721577.44241475593</v>
      </c>
      <c r="CM2871">
        <v>6102852.6897988925</v>
      </c>
      <c r="CN2871">
        <v>162159.65297486339</v>
      </c>
      <c r="CO2871">
        <v>9264196.668424489</v>
      </c>
      <c r="CP2871">
        <v>4015640.1661485443</v>
      </c>
      <c r="CQ2871">
        <v>9286773.5912893042</v>
      </c>
      <c r="CR2871">
        <v>1664573.8870875025</v>
      </c>
      <c r="CS2871">
        <v>4792910.2600454707</v>
      </c>
      <c r="CT2871">
        <v>3632545.7763134842</v>
      </c>
      <c r="CU2871">
        <v>0</v>
      </c>
      <c r="CV2871">
        <v>0</v>
      </c>
      <c r="CW2871">
        <v>8830306.0600108542</v>
      </c>
      <c r="CX2871">
        <v>214762.66477334898</v>
      </c>
      <c r="CY2871">
        <v>0</v>
      </c>
      <c r="CZ2871">
        <v>0</v>
      </c>
      <c r="DA2871">
        <v>9083406.6302774157</v>
      </c>
      <c r="DB2871">
        <v>4306327.4555612328</v>
      </c>
      <c r="DC2871">
        <v>9146386.6776496843</v>
      </c>
      <c r="DD2871">
        <v>1762500.0050872241</v>
      </c>
      <c r="DE2871">
        <v>9354224.0097418316</v>
      </c>
      <c r="DF2871">
        <v>9354224.0097418316</v>
      </c>
      <c r="DG2871">
        <v>9294022.071529936</v>
      </c>
      <c r="DH2871">
        <v>9294022.071529936</v>
      </c>
      <c r="DI2871">
        <v>9212775.0836287327</v>
      </c>
      <c r="DJ2871">
        <v>6503912.436525099</v>
      </c>
      <c r="DK2871">
        <v>9198864.5420812033</v>
      </c>
      <c r="DL2871">
        <v>4713061.7276523681</v>
      </c>
      <c r="DM2871">
        <v>9149803.3710784279</v>
      </c>
      <c r="DN2871">
        <v>6620485.8146307357</v>
      </c>
      <c r="DO2871">
        <v>9195326.3614452891</v>
      </c>
      <c r="DP2871">
        <v>8238491.337152632</v>
      </c>
      <c r="DQ2871">
        <v>5236660.2385176318</v>
      </c>
      <c r="DR2871">
        <v>182633.75245167804</v>
      </c>
      <c r="DS2871">
        <v>4805926.6888314029</v>
      </c>
      <c r="DT2871">
        <v>185153.6395458839</v>
      </c>
      <c r="DU2871">
        <v>7364411.7859740965</v>
      </c>
      <c r="DV2871">
        <v>188371.6745764956</v>
      </c>
      <c r="DW2871">
        <v>7505473.0087588802</v>
      </c>
      <c r="DX2871">
        <v>186897.84225422883</v>
      </c>
      <c r="DY2871">
        <v>2944943.4812930156</v>
      </c>
      <c r="DZ2871">
        <v>5481340.0867132144</v>
      </c>
      <c r="EA2871">
        <v>6377906.7710692463</v>
      </c>
      <c r="EB2871">
        <v>9355814.8818648793</v>
      </c>
      <c r="EC2871">
        <v>9355814.8818648793</v>
      </c>
      <c r="ED2871">
        <v>1552192.933808648</v>
      </c>
      <c r="EE2871">
        <v>9184613.4877772238</v>
      </c>
      <c r="EF2871">
        <v>282577.12639072631</v>
      </c>
      <c r="EG2871">
        <v>165165.62219754589</v>
      </c>
      <c r="EH2871">
        <v>165165.62219754586</v>
      </c>
      <c r="EI2871">
        <v>9150866.3063269146</v>
      </c>
      <c r="EJ2871">
        <v>2757760.1205954654</v>
      </c>
      <c r="EK2871">
        <v>9029024.0037069842</v>
      </c>
      <c r="EL2871">
        <v>7000180.5355214495</v>
      </c>
      <c r="EM2871">
        <v>9043173.9853075352</v>
      </c>
      <c r="EN2871">
        <v>5712302.6029076595</v>
      </c>
      <c r="EO2871">
        <v>9185948.6840547826</v>
      </c>
      <c r="EP2871">
        <v>7481147.6702504791</v>
      </c>
      <c r="EQ2871">
        <v>165219.54833439828</v>
      </c>
      <c r="ER2871">
        <v>9026212.3941156399</v>
      </c>
      <c r="ES2871">
        <v>1365450.0420980777</v>
      </c>
      <c r="ET2871">
        <v>4594641.0105500668</v>
      </c>
      <c r="EU2871">
        <v>5859389.9465312492</v>
      </c>
      <c r="EV2871">
        <v>5697487.5905510802</v>
      </c>
      <c r="EW2871">
        <v>9044737.187899569</v>
      </c>
      <c r="EX2871">
        <v>6135525.2400306463</v>
      </c>
      <c r="EY2871">
        <v>159317.02917360284</v>
      </c>
      <c r="EZ2871">
        <v>9020816.2762204353</v>
      </c>
      <c r="FA2871">
        <v>3017459.6153744645</v>
      </c>
      <c r="FB2871">
        <v>9166178.0694054477</v>
      </c>
      <c r="FC2871">
        <v>5131182.0760630677</v>
      </c>
      <c r="FD2871">
        <v>3392370.6552925985</v>
      </c>
      <c r="FE2871">
        <v>3623223.938439399</v>
      </c>
      <c r="FF2871">
        <v>6440475.4166766489</v>
      </c>
      <c r="FG2871">
        <v>6461521.7992560389</v>
      </c>
      <c r="FH2871">
        <v>6461521.7992560389</v>
      </c>
      <c r="FI2871">
        <v>6461521.7992560389</v>
      </c>
      <c r="FJ2871">
        <v>6346440.0305160796</v>
      </c>
      <c r="FK2871">
        <v>5103778.7407881413</v>
      </c>
      <c r="FL2871">
        <v>5789608.1266425457</v>
      </c>
      <c r="FM2871">
        <v>6364452.9524740204</v>
      </c>
      <c r="FN2871">
        <v>6383881.9133264683</v>
      </c>
      <c r="FO2871">
        <v>6346309.4580004523</v>
      </c>
      <c r="FP2871">
        <v>6346309.4580004523</v>
      </c>
      <c r="FQ2871">
        <v>5093871.6448681829</v>
      </c>
      <c r="FR2871">
        <v>6412591.1807444897</v>
      </c>
      <c r="FS2871">
        <v>6412591.1807444897</v>
      </c>
      <c r="FT2871">
        <v>6512322.2931783842</v>
      </c>
      <c r="FU2871">
        <v>6512322.2931783842</v>
      </c>
      <c r="FV2871">
        <v>6493956.2500713458</v>
      </c>
      <c r="FW2871">
        <v>6478656.8148029028</v>
      </c>
    </row>
    <row r="2872" spans="1:179" x14ac:dyDescent="0.25">
      <c r="A2872" s="1" t="s">
        <v>3049</v>
      </c>
      <c r="B2872">
        <v>0</v>
      </c>
      <c r="C2872">
        <v>0</v>
      </c>
      <c r="D2872">
        <v>0</v>
      </c>
      <c r="E2872">
        <v>777600</v>
      </c>
      <c r="F2872">
        <v>0</v>
      </c>
      <c r="G2872">
        <v>0</v>
      </c>
      <c r="H2872">
        <v>388800</v>
      </c>
      <c r="I2872">
        <v>38880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2386800</v>
      </c>
      <c r="P2872">
        <v>0</v>
      </c>
      <c r="Q2872">
        <v>2908800</v>
      </c>
      <c r="R2872">
        <v>0</v>
      </c>
      <c r="S2872">
        <v>0</v>
      </c>
      <c r="T2872">
        <v>2343600</v>
      </c>
      <c r="U2872">
        <v>0</v>
      </c>
      <c r="V2872">
        <v>2343600</v>
      </c>
      <c r="W2872">
        <v>2343600</v>
      </c>
      <c r="X2872">
        <v>2332800</v>
      </c>
      <c r="Y2872">
        <v>2332800</v>
      </c>
      <c r="Z2872">
        <v>2332800</v>
      </c>
      <c r="AA2872">
        <v>2332800</v>
      </c>
      <c r="AB2872">
        <v>2332800</v>
      </c>
      <c r="AC2872">
        <v>2332800</v>
      </c>
      <c r="AD2872">
        <v>1684800</v>
      </c>
      <c r="AE2872">
        <v>1684800</v>
      </c>
      <c r="AF2872">
        <v>168480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2332800</v>
      </c>
      <c r="AN2872">
        <v>2332800</v>
      </c>
      <c r="AO2872">
        <v>2332800</v>
      </c>
      <c r="AP2872">
        <v>2332800</v>
      </c>
      <c r="AQ2872">
        <v>2332800</v>
      </c>
      <c r="AR2872">
        <v>2332800</v>
      </c>
      <c r="AS2872">
        <v>0</v>
      </c>
      <c r="AT2872">
        <v>0</v>
      </c>
      <c r="AU2872">
        <v>0</v>
      </c>
      <c r="AV2872">
        <v>518400</v>
      </c>
      <c r="AW2872">
        <v>129600</v>
      </c>
      <c r="AX2872">
        <v>0</v>
      </c>
      <c r="AY2872">
        <v>0</v>
      </c>
      <c r="AZ2872">
        <v>5961600</v>
      </c>
      <c r="BA2872">
        <v>2592000</v>
      </c>
      <c r="BB2872">
        <v>1814400</v>
      </c>
      <c r="BC2872">
        <v>0</v>
      </c>
      <c r="BD2872">
        <v>2462400</v>
      </c>
      <c r="BE2872">
        <v>0</v>
      </c>
      <c r="BF2872">
        <v>0</v>
      </c>
      <c r="BG2872">
        <v>648000</v>
      </c>
      <c r="BH2872">
        <v>0</v>
      </c>
      <c r="BI2872">
        <v>0</v>
      </c>
      <c r="BJ2872">
        <v>0</v>
      </c>
      <c r="BK2872">
        <v>0</v>
      </c>
      <c r="BL2872">
        <v>777600</v>
      </c>
      <c r="BM2872">
        <v>129600</v>
      </c>
      <c r="BN2872">
        <v>388800</v>
      </c>
      <c r="BO2872">
        <v>259200</v>
      </c>
      <c r="BP2872">
        <v>518400</v>
      </c>
      <c r="BQ2872">
        <v>518400</v>
      </c>
      <c r="BR2872">
        <v>518400</v>
      </c>
      <c r="BS2872">
        <v>7839442.0571413711</v>
      </c>
      <c r="BT2872">
        <v>181151.34417020905</v>
      </c>
      <c r="BU2872">
        <v>9004427.5174591597</v>
      </c>
      <c r="BV2872">
        <v>4194916.9594899565</v>
      </c>
      <c r="BW2872">
        <v>6827263.4120850526</v>
      </c>
      <c r="BX2872">
        <v>154542.4130902054</v>
      </c>
      <c r="BY2872">
        <v>8795450.975088954</v>
      </c>
      <c r="BZ2872">
        <v>380696.66725615744</v>
      </c>
      <c r="CA2872">
        <v>0</v>
      </c>
      <c r="CB2872">
        <v>0</v>
      </c>
      <c r="CC2872">
        <v>6465736.3578642672</v>
      </c>
      <c r="CD2872">
        <v>1197179.1405651006</v>
      </c>
      <c r="CE2872">
        <v>9104791.5244493354</v>
      </c>
      <c r="CF2872">
        <v>4918479.3394857962</v>
      </c>
      <c r="CG2872">
        <v>9060958.7703771889</v>
      </c>
      <c r="CH2872">
        <v>4896961.299473349</v>
      </c>
      <c r="CI2872">
        <v>8438809.7403301597</v>
      </c>
      <c r="CJ2872">
        <v>165264.87958486559</v>
      </c>
      <c r="CK2872">
        <v>9234184.0556494631</v>
      </c>
      <c r="CL2872">
        <v>1800138.8403155133</v>
      </c>
      <c r="CM2872">
        <v>5910564.3557119425</v>
      </c>
      <c r="CN2872">
        <v>161437.71224219602</v>
      </c>
      <c r="CO2872">
        <v>9272183.3646780699</v>
      </c>
      <c r="CP2872">
        <v>2080219.3421917064</v>
      </c>
      <c r="CQ2872">
        <v>9264719.3133758977</v>
      </c>
      <c r="CR2872">
        <v>1559354.252171373</v>
      </c>
      <c r="CS2872">
        <v>9437705.7893318534</v>
      </c>
      <c r="CT2872">
        <v>2613978.9406253747</v>
      </c>
      <c r="CU2872">
        <v>0</v>
      </c>
      <c r="CV2872">
        <v>0</v>
      </c>
      <c r="CW2872">
        <v>8089320.5049631875</v>
      </c>
      <c r="CX2872">
        <v>171486.95965331618</v>
      </c>
      <c r="CY2872">
        <v>0</v>
      </c>
      <c r="CZ2872">
        <v>0</v>
      </c>
      <c r="DA2872">
        <v>9113315.2824165709</v>
      </c>
      <c r="DB2872">
        <v>6059326.0583805814</v>
      </c>
      <c r="DC2872">
        <v>9218414.5677247308</v>
      </c>
      <c r="DD2872">
        <v>3858059.7530490919</v>
      </c>
      <c r="DE2872">
        <v>9373291.3189035226</v>
      </c>
      <c r="DF2872">
        <v>9373291.3189035226</v>
      </c>
      <c r="DG2872">
        <v>9370096.306414647</v>
      </c>
      <c r="DH2872">
        <v>9370096.306414647</v>
      </c>
      <c r="DI2872">
        <v>9242332.3878049236</v>
      </c>
      <c r="DJ2872">
        <v>9058601.3862922844</v>
      </c>
      <c r="DK2872">
        <v>9179941.8234927971</v>
      </c>
      <c r="DL2872">
        <v>5376247.5614040047</v>
      </c>
      <c r="DM2872">
        <v>9100457.721067138</v>
      </c>
      <c r="DN2872">
        <v>7221303.4252520939</v>
      </c>
      <c r="DO2872">
        <v>9120858.6589490958</v>
      </c>
      <c r="DP2872">
        <v>6714537.0858381065</v>
      </c>
      <c r="DQ2872">
        <v>6406309.8989608623</v>
      </c>
      <c r="DR2872">
        <v>183694.73240121474</v>
      </c>
      <c r="DS2872">
        <v>6344759.2706038393</v>
      </c>
      <c r="DT2872">
        <v>186693.59955380252</v>
      </c>
      <c r="DU2872">
        <v>6509310.9633401157</v>
      </c>
      <c r="DV2872">
        <v>185145.74468269915</v>
      </c>
      <c r="DW2872">
        <v>7487072.3844143488</v>
      </c>
      <c r="DX2872">
        <v>185280.57287244176</v>
      </c>
      <c r="DY2872">
        <v>2981801.4506074977</v>
      </c>
      <c r="DZ2872">
        <v>5513291.1375377579</v>
      </c>
      <c r="EA2872">
        <v>6350310.2091324525</v>
      </c>
      <c r="EB2872">
        <v>9337462.1756437272</v>
      </c>
      <c r="EC2872">
        <v>9337462.1756437272</v>
      </c>
      <c r="ED2872">
        <v>1375484.1231899061</v>
      </c>
      <c r="EE2872">
        <v>9167493.7904334608</v>
      </c>
      <c r="EF2872">
        <v>212617.59627967814</v>
      </c>
      <c r="EG2872">
        <v>164691.35491891037</v>
      </c>
      <c r="EH2872">
        <v>164691.35491891042</v>
      </c>
      <c r="EI2872">
        <v>9135579.0435520746</v>
      </c>
      <c r="EJ2872">
        <v>2644908.4400273315</v>
      </c>
      <c r="EK2872">
        <v>9002486.8879006319</v>
      </c>
      <c r="EL2872">
        <v>6999341.9767047232</v>
      </c>
      <c r="EM2872">
        <v>9012524.7426715586</v>
      </c>
      <c r="EN2872">
        <v>5917515.7314227195</v>
      </c>
      <c r="EO2872">
        <v>9171706.8972252253</v>
      </c>
      <c r="EP2872">
        <v>7232549.4882677132</v>
      </c>
      <c r="EQ2872">
        <v>164832.68785286648</v>
      </c>
      <c r="ER2872">
        <v>9018337.9849131629</v>
      </c>
      <c r="ES2872">
        <v>1052242.3128673856</v>
      </c>
      <c r="ET2872">
        <v>4570900.2819330161</v>
      </c>
      <c r="EU2872">
        <v>5789190.5725052096</v>
      </c>
      <c r="EV2872">
        <v>5620845.0438785516</v>
      </c>
      <c r="EW2872">
        <v>9024485.8373000417</v>
      </c>
      <c r="EX2872">
        <v>6060969.0665241722</v>
      </c>
      <c r="EY2872">
        <v>158767.92266476608</v>
      </c>
      <c r="EZ2872">
        <v>8992020.1326985583</v>
      </c>
      <c r="FA2872">
        <v>3096780.5433454053</v>
      </c>
      <c r="FB2872">
        <v>9170197.2223522272</v>
      </c>
      <c r="FC2872">
        <v>5058849.5354166068</v>
      </c>
      <c r="FD2872">
        <v>3403764.7964038188</v>
      </c>
      <c r="FE2872">
        <v>3611222.7156053418</v>
      </c>
      <c r="FF2872">
        <v>6429635.8526458852</v>
      </c>
      <c r="FG2872">
        <v>6449043.6416978668</v>
      </c>
      <c r="FH2872">
        <v>6449043.6416978668</v>
      </c>
      <c r="FI2872">
        <v>6449043.6416978668</v>
      </c>
      <c r="FJ2872">
        <v>6337383.5334306974</v>
      </c>
      <c r="FK2872">
        <v>4896320.0622531241</v>
      </c>
      <c r="FL2872">
        <v>5753722.6387056066</v>
      </c>
      <c r="FM2872">
        <v>6351170.0775994994</v>
      </c>
      <c r="FN2872">
        <v>6371492.1022732155</v>
      </c>
      <c r="FO2872">
        <v>6334426.1514222352</v>
      </c>
      <c r="FP2872">
        <v>6334426.1514222352</v>
      </c>
      <c r="FQ2872">
        <v>4953745.2649630923</v>
      </c>
      <c r="FR2872">
        <v>6407365.711861236</v>
      </c>
      <c r="FS2872">
        <v>6407365.711861236</v>
      </c>
      <c r="FT2872">
        <v>6508156.3678325322</v>
      </c>
      <c r="FU2872">
        <v>6508156.3678325322</v>
      </c>
      <c r="FV2872">
        <v>6481407.3298560912</v>
      </c>
      <c r="FW2872">
        <v>6467551.366778437</v>
      </c>
    </row>
    <row r="2873" spans="1:179" x14ac:dyDescent="0.25">
      <c r="A2873" s="1" t="s">
        <v>3050</v>
      </c>
      <c r="B2873">
        <v>0</v>
      </c>
      <c r="C2873">
        <v>0</v>
      </c>
      <c r="D2873">
        <v>777600</v>
      </c>
      <c r="E2873">
        <v>388800</v>
      </c>
      <c r="F2873">
        <v>0</v>
      </c>
      <c r="G2873">
        <v>1036800</v>
      </c>
      <c r="H2873">
        <v>388800</v>
      </c>
      <c r="I2873">
        <v>38880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2908800</v>
      </c>
      <c r="R2873">
        <v>0</v>
      </c>
      <c r="S2873">
        <v>0</v>
      </c>
      <c r="T2873">
        <v>2343600</v>
      </c>
      <c r="U2873">
        <v>0</v>
      </c>
      <c r="V2873">
        <v>2343600</v>
      </c>
      <c r="W2873">
        <v>2343600</v>
      </c>
      <c r="X2873">
        <v>2332800</v>
      </c>
      <c r="Y2873">
        <v>2332800</v>
      </c>
      <c r="Z2873">
        <v>2332800</v>
      </c>
      <c r="AA2873">
        <v>2332800</v>
      </c>
      <c r="AB2873">
        <v>2332800</v>
      </c>
      <c r="AC2873">
        <v>2332800</v>
      </c>
      <c r="AD2873">
        <v>1684800</v>
      </c>
      <c r="AE2873">
        <v>1684800</v>
      </c>
      <c r="AF2873">
        <v>168480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2332800</v>
      </c>
      <c r="AN2873">
        <v>0</v>
      </c>
      <c r="AO2873">
        <v>0</v>
      </c>
      <c r="AP2873">
        <v>0</v>
      </c>
      <c r="AQ2873">
        <v>2332800</v>
      </c>
      <c r="AR2873">
        <v>2332800</v>
      </c>
      <c r="AS2873">
        <v>0</v>
      </c>
      <c r="AT2873">
        <v>0</v>
      </c>
      <c r="AU2873">
        <v>0</v>
      </c>
      <c r="AV2873">
        <v>518400</v>
      </c>
      <c r="AW2873">
        <v>129600</v>
      </c>
      <c r="AX2873">
        <v>0</v>
      </c>
      <c r="AY2873">
        <v>0</v>
      </c>
      <c r="AZ2873">
        <v>5961600</v>
      </c>
      <c r="BA2873">
        <v>2592000</v>
      </c>
      <c r="BB2873">
        <v>1814400</v>
      </c>
      <c r="BC2873">
        <v>0</v>
      </c>
      <c r="BD2873">
        <v>2462400</v>
      </c>
      <c r="BE2873">
        <v>0</v>
      </c>
      <c r="BF2873">
        <v>0</v>
      </c>
      <c r="BG2873">
        <v>648000</v>
      </c>
      <c r="BH2873">
        <v>0</v>
      </c>
      <c r="BI2873">
        <v>0</v>
      </c>
      <c r="BJ2873">
        <v>0</v>
      </c>
      <c r="BK2873">
        <v>0</v>
      </c>
      <c r="BL2873">
        <v>777600</v>
      </c>
      <c r="BM2873">
        <v>129600</v>
      </c>
      <c r="BN2873">
        <v>388800</v>
      </c>
      <c r="BO2873">
        <v>259200</v>
      </c>
      <c r="BP2873">
        <v>518400</v>
      </c>
      <c r="BQ2873">
        <v>518400</v>
      </c>
      <c r="BR2873">
        <v>518400</v>
      </c>
      <c r="BS2873">
        <v>7294063.4626645669</v>
      </c>
      <c r="BT2873">
        <v>180413.56893928171</v>
      </c>
      <c r="BU2873">
        <v>9019953.3241963852</v>
      </c>
      <c r="BV2873">
        <v>4516056.3228003234</v>
      </c>
      <c r="BW2873">
        <v>7300415.466852868</v>
      </c>
      <c r="BX2873">
        <v>153840.96374194522</v>
      </c>
      <c r="BY2873">
        <v>8190288.0585820237</v>
      </c>
      <c r="BZ2873">
        <v>150589.30435365392</v>
      </c>
      <c r="CA2873">
        <v>0</v>
      </c>
      <c r="CB2873">
        <v>0</v>
      </c>
      <c r="CC2873">
        <v>8913484.0781727079</v>
      </c>
      <c r="CD2873">
        <v>7171998.7345492244</v>
      </c>
      <c r="CE2873">
        <v>8964998.2231286038</v>
      </c>
      <c r="CF2873">
        <v>3448739.2460300494</v>
      </c>
      <c r="CG2873">
        <v>8974561.8934080545</v>
      </c>
      <c r="CH2873">
        <v>3800195.3627554248</v>
      </c>
      <c r="CI2873">
        <v>8286753.5206603669</v>
      </c>
      <c r="CJ2873">
        <v>165460.08068103291</v>
      </c>
      <c r="CK2873">
        <v>0</v>
      </c>
      <c r="CL2873">
        <v>0</v>
      </c>
      <c r="CM2873">
        <v>5546811.4321668223</v>
      </c>
      <c r="CN2873">
        <v>161231.58846935755</v>
      </c>
      <c r="CO2873">
        <v>9215288.0395573955</v>
      </c>
      <c r="CP2873">
        <v>1457364.1724947975</v>
      </c>
      <c r="CQ2873">
        <v>9246942.7653807495</v>
      </c>
      <c r="CR2873">
        <v>1625390.5506555061</v>
      </c>
      <c r="CS2873">
        <v>0</v>
      </c>
      <c r="CT2873">
        <v>0</v>
      </c>
      <c r="CU2873">
        <v>0</v>
      </c>
      <c r="CV2873">
        <v>0</v>
      </c>
      <c r="CW2873">
        <v>7758308.5406742161</v>
      </c>
      <c r="CX2873">
        <v>168429.25245186489</v>
      </c>
      <c r="CY2873">
        <v>0</v>
      </c>
      <c r="CZ2873">
        <v>0</v>
      </c>
      <c r="DA2873">
        <v>9100333.0946973916</v>
      </c>
      <c r="DB2873">
        <v>5696778.5957029257</v>
      </c>
      <c r="DC2873">
        <v>9212993.3547074143</v>
      </c>
      <c r="DD2873">
        <v>3656212.2515540537</v>
      </c>
      <c r="DE2873">
        <v>9348277.3356316779</v>
      </c>
      <c r="DF2873">
        <v>9348277.3356316779</v>
      </c>
      <c r="DG2873">
        <v>9379294.2829019893</v>
      </c>
      <c r="DH2873">
        <v>9379294.2829019893</v>
      </c>
      <c r="DI2873">
        <v>9229802.5178006887</v>
      </c>
      <c r="DJ2873">
        <v>8709542.1829644851</v>
      </c>
      <c r="DK2873">
        <v>9156709.4646190219</v>
      </c>
      <c r="DL2873">
        <v>4716736.221565797</v>
      </c>
      <c r="DM2873">
        <v>9066880.9456088524</v>
      </c>
      <c r="DN2873">
        <v>6029141.5581963016</v>
      </c>
      <c r="DO2873">
        <v>9095038.2752254158</v>
      </c>
      <c r="DP2873">
        <v>5335666.9980500471</v>
      </c>
      <c r="DQ2873">
        <v>4932408.2263331711</v>
      </c>
      <c r="DR2873">
        <v>186708.15941329999</v>
      </c>
      <c r="DS2873">
        <v>2575138.8401525076</v>
      </c>
      <c r="DT2873">
        <v>185322.1302593913</v>
      </c>
      <c r="DU2873">
        <v>2824151.7180897985</v>
      </c>
      <c r="DV2873">
        <v>183086.09651810158</v>
      </c>
      <c r="DW2873">
        <v>7143240.477971389</v>
      </c>
      <c r="DX2873">
        <v>184476.39358447131</v>
      </c>
      <c r="DY2873">
        <v>2898460.8749624072</v>
      </c>
      <c r="DZ2873">
        <v>5131363.0447523948</v>
      </c>
      <c r="EA2873">
        <v>6016318.0418969626</v>
      </c>
      <c r="EB2873">
        <v>9306475.6428298652</v>
      </c>
      <c r="EC2873">
        <v>9306475.6428298652</v>
      </c>
      <c r="ED2873">
        <v>932457.43361352885</v>
      </c>
      <c r="EE2873">
        <v>9043460.8870660588</v>
      </c>
      <c r="EF2873">
        <v>164975.03774615104</v>
      </c>
      <c r="EG2873">
        <v>164097.36015980941</v>
      </c>
      <c r="EH2873">
        <v>164097.36015980999</v>
      </c>
      <c r="EI2873">
        <v>9109022.3710089959</v>
      </c>
      <c r="EJ2873">
        <v>2388674.377130677</v>
      </c>
      <c r="EK2873">
        <v>8979751.2873703465</v>
      </c>
      <c r="EL2873">
        <v>6215511.6553230295</v>
      </c>
      <c r="EM2873">
        <v>8980326.7287330069</v>
      </c>
      <c r="EN2873">
        <v>5495051.0105929356</v>
      </c>
      <c r="EO2873">
        <v>9148125.0224710125</v>
      </c>
      <c r="EP2873">
        <v>6742795.0007149018</v>
      </c>
      <c r="EQ2873">
        <v>164451.02605119633</v>
      </c>
      <c r="ER2873">
        <v>9004868.7613990437</v>
      </c>
      <c r="ES2873">
        <v>445758.18309817149</v>
      </c>
      <c r="ET2873">
        <v>4514973.383331161</v>
      </c>
      <c r="EU2873">
        <v>5640916.487007156</v>
      </c>
      <c r="EV2873">
        <v>5465464.8357272139</v>
      </c>
      <c r="EW2873">
        <v>8999992.1818628609</v>
      </c>
      <c r="EX2873">
        <v>5521240.1368010687</v>
      </c>
      <c r="EY2873">
        <v>158395.23556189152</v>
      </c>
      <c r="EZ2873">
        <v>8966460.0480316486</v>
      </c>
      <c r="FA2873">
        <v>2523935.1979531636</v>
      </c>
      <c r="FB2873">
        <v>9143480.4723592699</v>
      </c>
      <c r="FC2873">
        <v>4872689.8655160554</v>
      </c>
      <c r="FD2873">
        <v>3340804.3895353451</v>
      </c>
      <c r="FE2873">
        <v>3544749.1318855085</v>
      </c>
      <c r="FF2873">
        <v>6404946.7491966989</v>
      </c>
      <c r="FG2873">
        <v>6422549.0917129721</v>
      </c>
      <c r="FH2873">
        <v>6422549.0917129721</v>
      </c>
      <c r="FI2873">
        <v>6422549.0917129721</v>
      </c>
      <c r="FJ2873">
        <v>6325790.5498800902</v>
      </c>
      <c r="FK2873">
        <v>4444492.8033056902</v>
      </c>
      <c r="FL2873">
        <v>5659165.6769300383</v>
      </c>
      <c r="FM2873">
        <v>6280289.0259082718</v>
      </c>
      <c r="FN2873">
        <v>6343783.8545960644</v>
      </c>
      <c r="FO2873">
        <v>6318816.6262445394</v>
      </c>
      <c r="FP2873">
        <v>6318816.6262445394</v>
      </c>
      <c r="FQ2873">
        <v>4473605.038444763</v>
      </c>
      <c r="FR2873">
        <v>6386021.0206921631</v>
      </c>
      <c r="FS2873">
        <v>6386021.0206921631</v>
      </c>
      <c r="FT2873">
        <v>6493986.6090186927</v>
      </c>
      <c r="FU2873">
        <v>6493986.6090186927</v>
      </c>
      <c r="FV2873">
        <v>6456923.4826253532</v>
      </c>
      <c r="FW2873">
        <v>6443853.0844634436</v>
      </c>
    </row>
    <row r="2874" spans="1:179" x14ac:dyDescent="0.25">
      <c r="A2874" s="1" t="s">
        <v>3051</v>
      </c>
      <c r="B2874">
        <v>19649.213421566415</v>
      </c>
      <c r="C2874">
        <v>0</v>
      </c>
      <c r="D2874">
        <v>388800</v>
      </c>
      <c r="E2874">
        <v>777600</v>
      </c>
      <c r="F2874">
        <v>0</v>
      </c>
      <c r="G2874">
        <v>1036800</v>
      </c>
      <c r="H2874">
        <v>388800</v>
      </c>
      <c r="I2874">
        <v>38880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2908800</v>
      </c>
      <c r="R2874">
        <v>0</v>
      </c>
      <c r="S2874">
        <v>0</v>
      </c>
      <c r="T2874">
        <v>2343600</v>
      </c>
      <c r="U2874">
        <v>109787.04540683492</v>
      </c>
      <c r="V2874">
        <v>1171800</v>
      </c>
      <c r="W2874">
        <v>1171800</v>
      </c>
      <c r="X2874">
        <v>2332800</v>
      </c>
      <c r="Y2874">
        <v>2332800</v>
      </c>
      <c r="Z2874">
        <v>2332800</v>
      </c>
      <c r="AA2874">
        <v>1166400</v>
      </c>
      <c r="AB2874">
        <v>2332800</v>
      </c>
      <c r="AC2874">
        <v>2332800</v>
      </c>
      <c r="AD2874">
        <v>1684800</v>
      </c>
      <c r="AE2874">
        <v>1684800</v>
      </c>
      <c r="AF2874">
        <v>168480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2332800</v>
      </c>
      <c r="AM2874">
        <v>0</v>
      </c>
      <c r="AN2874">
        <v>0</v>
      </c>
      <c r="AO2874">
        <v>0</v>
      </c>
      <c r="AP2874">
        <v>0</v>
      </c>
      <c r="AQ2874">
        <v>1166400</v>
      </c>
      <c r="AR2874">
        <v>2332800</v>
      </c>
      <c r="AS2874">
        <v>0</v>
      </c>
      <c r="AT2874">
        <v>0</v>
      </c>
      <c r="AU2874">
        <v>0</v>
      </c>
      <c r="AV2874">
        <v>518400</v>
      </c>
      <c r="AW2874">
        <v>129600</v>
      </c>
      <c r="AX2874">
        <v>0</v>
      </c>
      <c r="AY2874">
        <v>0</v>
      </c>
      <c r="AZ2874">
        <v>5961600</v>
      </c>
      <c r="BA2874">
        <v>2592000</v>
      </c>
      <c r="BB2874">
        <v>1814400</v>
      </c>
      <c r="BC2874">
        <v>0</v>
      </c>
      <c r="BD2874">
        <v>2462400</v>
      </c>
      <c r="BE2874">
        <v>1005488.4866433539</v>
      </c>
      <c r="BF2874">
        <v>38017.155202807815</v>
      </c>
      <c r="BG2874">
        <v>648000</v>
      </c>
      <c r="BH2874">
        <v>16594.990583372244</v>
      </c>
      <c r="BI2874">
        <v>17099.395468380411</v>
      </c>
      <c r="BJ2874">
        <v>0</v>
      </c>
      <c r="BK2874">
        <v>0</v>
      </c>
      <c r="BL2874">
        <v>777600</v>
      </c>
      <c r="BM2874">
        <v>129600</v>
      </c>
      <c r="BN2874">
        <v>388800</v>
      </c>
      <c r="BO2874">
        <v>259200</v>
      </c>
      <c r="BP2874">
        <v>518400</v>
      </c>
      <c r="BQ2874">
        <v>518400</v>
      </c>
      <c r="BR2874">
        <v>518400</v>
      </c>
      <c r="BS2874">
        <v>6971789.6301766895</v>
      </c>
      <c r="BT2874">
        <v>181046.1459681261</v>
      </c>
      <c r="BU2874">
        <v>9025761.5111773256</v>
      </c>
      <c r="BV2874">
        <v>3589001.3749564663</v>
      </c>
      <c r="BW2874">
        <v>3439981.3579864358</v>
      </c>
      <c r="BX2874">
        <v>76920.56220698831</v>
      </c>
      <c r="BY2874">
        <v>7619550.7459830269</v>
      </c>
      <c r="BZ2874">
        <v>150572.50677617721</v>
      </c>
      <c r="CA2874">
        <v>0</v>
      </c>
      <c r="CB2874">
        <v>0</v>
      </c>
      <c r="CC2874">
        <v>8789148.3262182865</v>
      </c>
      <c r="CD2874">
        <v>6765189.1628259141</v>
      </c>
      <c r="CE2874">
        <v>8920484.2001269404</v>
      </c>
      <c r="CF2874">
        <v>3159483.1199515536</v>
      </c>
      <c r="CG2874">
        <v>8928137.45092085</v>
      </c>
      <c r="CH2874">
        <v>3478070.4899874725</v>
      </c>
      <c r="CI2874">
        <v>7945452.2066211924</v>
      </c>
      <c r="CJ2874">
        <v>165799.65972963063</v>
      </c>
      <c r="CK2874">
        <v>0</v>
      </c>
      <c r="CL2874">
        <v>0</v>
      </c>
      <c r="CM2874">
        <v>6733336.3052154705</v>
      </c>
      <c r="CN2874">
        <v>163906.72796578094</v>
      </c>
      <c r="CO2874">
        <v>9194730.7019640245</v>
      </c>
      <c r="CP2874">
        <v>859213.41536093852</v>
      </c>
      <c r="CQ2874">
        <v>4615699.5200964436</v>
      </c>
      <c r="CR2874">
        <v>679046.68624374503</v>
      </c>
      <c r="CS2874">
        <v>0</v>
      </c>
      <c r="CT2874">
        <v>0</v>
      </c>
      <c r="CU2874">
        <v>0</v>
      </c>
      <c r="CV2874">
        <v>0</v>
      </c>
      <c r="CW2874">
        <v>7591348.3646094576</v>
      </c>
      <c r="CX2874">
        <v>167609.48487500721</v>
      </c>
      <c r="CY2874">
        <v>0</v>
      </c>
      <c r="CZ2874">
        <v>0</v>
      </c>
      <c r="DA2874">
        <v>9089505.3718014359</v>
      </c>
      <c r="DB2874">
        <v>4795156.5333677735</v>
      </c>
      <c r="DC2874">
        <v>9194079.6250875965</v>
      </c>
      <c r="DD2874">
        <v>3155765.3686691462</v>
      </c>
      <c r="DE2874">
        <v>9299522.8538992517</v>
      </c>
      <c r="DF2874">
        <v>9299522.8538992517</v>
      </c>
      <c r="DG2874">
        <v>9337298.1944167707</v>
      </c>
      <c r="DH2874">
        <v>9337298.1944167707</v>
      </c>
      <c r="DI2874">
        <v>9211216.4681295417</v>
      </c>
      <c r="DJ2874">
        <v>8014832.8724833596</v>
      </c>
      <c r="DK2874">
        <v>9143622.6187070049</v>
      </c>
      <c r="DL2874">
        <v>2504675.9740721937</v>
      </c>
      <c r="DM2874">
        <v>9076658.8812197968</v>
      </c>
      <c r="DN2874">
        <v>4131360.6269856114</v>
      </c>
      <c r="DO2874">
        <v>9089313.9456092287</v>
      </c>
      <c r="DP2874">
        <v>4377694.7016276624</v>
      </c>
      <c r="DQ2874">
        <v>3783017.0574417803</v>
      </c>
      <c r="DR2874">
        <v>188935.83107299363</v>
      </c>
      <c r="DS2874">
        <v>3605439.4391212948</v>
      </c>
      <c r="DT2874">
        <v>188735.49067248532</v>
      </c>
      <c r="DU2874">
        <v>2061402.3857545746</v>
      </c>
      <c r="DV2874">
        <v>184704.74158141977</v>
      </c>
      <c r="DW2874">
        <v>3432932.736528106</v>
      </c>
      <c r="DX2874">
        <v>92372.07879768635</v>
      </c>
      <c r="DY2874">
        <v>2689816.5001090076</v>
      </c>
      <c r="DZ2874">
        <v>4398051.5198230296</v>
      </c>
      <c r="EA2874">
        <v>5482721.3510977067</v>
      </c>
      <c r="EB2874">
        <v>9274662.7442203779</v>
      </c>
      <c r="EC2874">
        <v>9271605.1594697926</v>
      </c>
      <c r="ED2874">
        <v>446621.05965377681</v>
      </c>
      <c r="EE2874">
        <v>8863287.9794751387</v>
      </c>
      <c r="EF2874">
        <v>163768.83060349192</v>
      </c>
      <c r="EG2874">
        <v>163768.83060348692</v>
      </c>
      <c r="EH2874">
        <v>163768.83060348724</v>
      </c>
      <c r="EI2874">
        <v>9080387.673226662</v>
      </c>
      <c r="EJ2874">
        <v>2086265.811083751</v>
      </c>
      <c r="EK2874">
        <v>8977896.0070653465</v>
      </c>
      <c r="EL2874">
        <v>4784576.6752441125</v>
      </c>
      <c r="EM2874">
        <v>8965171.5048831739</v>
      </c>
      <c r="EN2874">
        <v>4543616.3549325615</v>
      </c>
      <c r="EO2874">
        <v>9121052.0790622085</v>
      </c>
      <c r="EP2874">
        <v>6440244.8381630601</v>
      </c>
      <c r="EQ2874">
        <v>164368.97318113834</v>
      </c>
      <c r="ER2874">
        <v>8638412.1970750093</v>
      </c>
      <c r="ES2874">
        <v>159218.37430341006</v>
      </c>
      <c r="ET2874">
        <v>4455843.5367846731</v>
      </c>
      <c r="EU2874">
        <v>5459709.424543499</v>
      </c>
      <c r="EV2874">
        <v>5275468.0845527453</v>
      </c>
      <c r="EW2874">
        <v>8983543.0062611848</v>
      </c>
      <c r="EX2874">
        <v>4646974.5513806995</v>
      </c>
      <c r="EY2874">
        <v>158690.46363437426</v>
      </c>
      <c r="EZ2874">
        <v>8959881.9631150067</v>
      </c>
      <c r="FA2874">
        <v>1422120.520065374</v>
      </c>
      <c r="FB2874">
        <v>9087726.0145712737</v>
      </c>
      <c r="FC2874">
        <v>4638941.1817135615</v>
      </c>
      <c r="FD2874">
        <v>3241106.269312704</v>
      </c>
      <c r="FE2874">
        <v>3465082.1208588071</v>
      </c>
      <c r="FF2874">
        <v>6377984.7356719179</v>
      </c>
      <c r="FG2874">
        <v>6395540.0645032441</v>
      </c>
      <c r="FH2874">
        <v>6395540.0645032441</v>
      </c>
      <c r="FI2874">
        <v>6395540.0645032441</v>
      </c>
      <c r="FJ2874">
        <v>6317885.6933743022</v>
      </c>
      <c r="FK2874">
        <v>3888401.2196299741</v>
      </c>
      <c r="FL2874">
        <v>5564616.6854874231</v>
      </c>
      <c r="FM2874">
        <v>6069153.838295361</v>
      </c>
      <c r="FN2874">
        <v>6312809.65931354</v>
      </c>
      <c r="FO2874">
        <v>6306579.5343411099</v>
      </c>
      <c r="FP2874">
        <v>6306579.5343411099</v>
      </c>
      <c r="FQ2874">
        <v>3828374.5129702091</v>
      </c>
      <c r="FR2874">
        <v>6358422.6408188324</v>
      </c>
      <c r="FS2874">
        <v>6358422.6408188324</v>
      </c>
      <c r="FT2874">
        <v>6471769.7682818007</v>
      </c>
      <c r="FU2874">
        <v>6471769.7682818007</v>
      </c>
      <c r="FV2874">
        <v>6432227.9533377914</v>
      </c>
      <c r="FW2874">
        <v>6419803.7231264226</v>
      </c>
    </row>
    <row r="2875" spans="1:179" x14ac:dyDescent="0.25">
      <c r="A2875" s="1" t="s">
        <v>3052</v>
      </c>
      <c r="B2875">
        <v>620005.99944751838</v>
      </c>
      <c r="C2875">
        <v>342025.79332779197</v>
      </c>
      <c r="D2875">
        <v>0</v>
      </c>
      <c r="E2875">
        <v>777600</v>
      </c>
      <c r="F2875">
        <v>0</v>
      </c>
      <c r="G2875">
        <v>1036800</v>
      </c>
      <c r="H2875">
        <v>388800</v>
      </c>
      <c r="I2875">
        <v>388800</v>
      </c>
      <c r="J2875">
        <v>253804.97716370309</v>
      </c>
      <c r="K2875">
        <v>0</v>
      </c>
      <c r="L2875">
        <v>680615.02444469859</v>
      </c>
      <c r="M2875">
        <v>339845.48326932313</v>
      </c>
      <c r="N2875">
        <v>0</v>
      </c>
      <c r="O2875">
        <v>0</v>
      </c>
      <c r="P2875">
        <v>0</v>
      </c>
      <c r="Q2875">
        <v>1454400</v>
      </c>
      <c r="R2875">
        <v>0</v>
      </c>
      <c r="S2875">
        <v>410256.18035347632</v>
      </c>
      <c r="T2875">
        <v>2343600</v>
      </c>
      <c r="U2875">
        <v>0</v>
      </c>
      <c r="V2875">
        <v>0</v>
      </c>
      <c r="W2875">
        <v>0</v>
      </c>
      <c r="X2875">
        <v>2332800</v>
      </c>
      <c r="Y2875">
        <v>2332800</v>
      </c>
      <c r="Z2875">
        <v>2332800</v>
      </c>
      <c r="AA2875">
        <v>2332800</v>
      </c>
      <c r="AB2875">
        <v>2332800</v>
      </c>
      <c r="AC2875">
        <v>2332800</v>
      </c>
      <c r="AD2875">
        <v>1684800</v>
      </c>
      <c r="AE2875">
        <v>1684800</v>
      </c>
      <c r="AF2875">
        <v>168480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233280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5537804.2424859153</v>
      </c>
      <c r="BT2875">
        <v>180459.77013541778</v>
      </c>
      <c r="BU2875">
        <v>9035288.8498825151</v>
      </c>
      <c r="BV2875">
        <v>2696577.0961368997</v>
      </c>
      <c r="BW2875">
        <v>0</v>
      </c>
      <c r="BX2875">
        <v>0</v>
      </c>
      <c r="BY2875">
        <v>6844323.2019223133</v>
      </c>
      <c r="BZ2875">
        <v>151510.7145243948</v>
      </c>
      <c r="CA2875">
        <v>0</v>
      </c>
      <c r="CB2875">
        <v>0</v>
      </c>
      <c r="CC2875">
        <v>8751594.1890997011</v>
      </c>
      <c r="CD2875">
        <v>6702863.3726026416</v>
      </c>
      <c r="CE2875">
        <v>8890701.2829978652</v>
      </c>
      <c r="CF2875">
        <v>2975077.7473814031</v>
      </c>
      <c r="CG2875">
        <v>8899228.0019370019</v>
      </c>
      <c r="CH2875">
        <v>3280887.1531569967</v>
      </c>
      <c r="CI2875">
        <v>3916262.0851099347</v>
      </c>
      <c r="CJ2875">
        <v>83201.753328960855</v>
      </c>
      <c r="CK2875">
        <v>0</v>
      </c>
      <c r="CL2875">
        <v>0</v>
      </c>
      <c r="CM2875">
        <v>9105832.8183612954</v>
      </c>
      <c r="CN2875">
        <v>181438.01903547294</v>
      </c>
      <c r="CO2875">
        <v>4593372.0979694324</v>
      </c>
      <c r="CP2875">
        <v>338944.19233816775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3760381.0305516077</v>
      </c>
      <c r="CX2875">
        <v>83822.919638388965</v>
      </c>
      <c r="CY2875">
        <v>0</v>
      </c>
      <c r="CZ2875">
        <v>0</v>
      </c>
      <c r="DA2875">
        <v>4544769.1703812685</v>
      </c>
      <c r="DB2875">
        <v>2179621.5771576799</v>
      </c>
      <c r="DC2875">
        <v>0</v>
      </c>
      <c r="DD2875">
        <v>0</v>
      </c>
      <c r="DE2875">
        <v>9257756.9314789064</v>
      </c>
      <c r="DF2875">
        <v>9257756.9314789064</v>
      </c>
      <c r="DG2875">
        <v>9295621.1218832098</v>
      </c>
      <c r="DH2875">
        <v>9295621.1218832098</v>
      </c>
      <c r="DI2875">
        <v>9205934.8836543541</v>
      </c>
      <c r="DJ2875">
        <v>7383700.0969709447</v>
      </c>
      <c r="DK2875">
        <v>9133779.633450551</v>
      </c>
      <c r="DL2875">
        <v>2201793.8051608461</v>
      </c>
      <c r="DM2875">
        <v>9095989.2379174512</v>
      </c>
      <c r="DN2875">
        <v>3106424.488532268</v>
      </c>
      <c r="DO2875">
        <v>9095575.3736497946</v>
      </c>
      <c r="DP2875">
        <v>3610237.8639812362</v>
      </c>
      <c r="DQ2875">
        <v>2407203.3451110129</v>
      </c>
      <c r="DR2875">
        <v>189472.3989228649</v>
      </c>
      <c r="DS2875">
        <v>5709315.792677952</v>
      </c>
      <c r="DT2875">
        <v>198774.58860114348</v>
      </c>
      <c r="DU2875">
        <v>1563116.0756212058</v>
      </c>
      <c r="DV2875">
        <v>189422.64151832109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>
        <v>0</v>
      </c>
      <c r="EE2875">
        <v>0</v>
      </c>
      <c r="EF2875">
        <v>0</v>
      </c>
      <c r="EG2875">
        <v>0</v>
      </c>
      <c r="EH2875">
        <v>0</v>
      </c>
      <c r="EI2875">
        <v>0</v>
      </c>
      <c r="EJ2875">
        <v>0</v>
      </c>
      <c r="EK2875">
        <v>0</v>
      </c>
      <c r="EL2875">
        <v>0</v>
      </c>
      <c r="EM2875">
        <v>0</v>
      </c>
      <c r="EN2875">
        <v>0</v>
      </c>
      <c r="EO2875">
        <v>0</v>
      </c>
      <c r="EP2875">
        <v>0</v>
      </c>
      <c r="EQ2875">
        <v>0</v>
      </c>
      <c r="ER2875">
        <v>0</v>
      </c>
      <c r="ES2875">
        <v>0</v>
      </c>
      <c r="ET2875">
        <v>0</v>
      </c>
      <c r="EU2875">
        <v>0</v>
      </c>
      <c r="EV2875">
        <v>0</v>
      </c>
      <c r="EW2875">
        <v>0</v>
      </c>
      <c r="EX2875">
        <v>0</v>
      </c>
      <c r="EY2875">
        <v>0</v>
      </c>
      <c r="EZ2875">
        <v>0</v>
      </c>
      <c r="FA2875">
        <v>0</v>
      </c>
      <c r="FB2875">
        <v>0</v>
      </c>
      <c r="FC2875">
        <v>4436258.4823093675</v>
      </c>
      <c r="FD2875">
        <v>3157344.7614630237</v>
      </c>
      <c r="FE2875">
        <v>3407572.1967288665</v>
      </c>
      <c r="FF2875">
        <v>0</v>
      </c>
      <c r="FG2875">
        <v>0</v>
      </c>
      <c r="FH2875">
        <v>0</v>
      </c>
      <c r="FI2875">
        <v>0</v>
      </c>
      <c r="FJ2875">
        <v>0</v>
      </c>
      <c r="FK2875">
        <v>0</v>
      </c>
      <c r="FL2875">
        <v>0</v>
      </c>
      <c r="FM2875">
        <v>0</v>
      </c>
      <c r="FN2875">
        <v>0</v>
      </c>
      <c r="FO2875">
        <v>0</v>
      </c>
      <c r="FP2875">
        <v>0</v>
      </c>
      <c r="FQ2875">
        <v>0</v>
      </c>
      <c r="FR2875">
        <v>0</v>
      </c>
      <c r="FS2875">
        <v>0</v>
      </c>
      <c r="FT2875">
        <v>0</v>
      </c>
      <c r="FU2875">
        <v>6446105.4035848547</v>
      </c>
      <c r="FV2875">
        <v>6421915.4014420966</v>
      </c>
      <c r="FW2875">
        <v>6410113.0933786836</v>
      </c>
    </row>
    <row r="2876" spans="1:179" x14ac:dyDescent="0.25">
      <c r="A2876" s="1" t="s">
        <v>3053</v>
      </c>
      <c r="B2876">
        <v>777600</v>
      </c>
      <c r="C2876">
        <v>0</v>
      </c>
      <c r="D2876">
        <v>0</v>
      </c>
      <c r="E2876">
        <v>777600</v>
      </c>
      <c r="F2876">
        <v>0</v>
      </c>
      <c r="G2876">
        <v>1036800</v>
      </c>
      <c r="H2876">
        <v>388800</v>
      </c>
      <c r="I2876">
        <v>38880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1171800</v>
      </c>
      <c r="U2876">
        <v>0</v>
      </c>
      <c r="V2876">
        <v>0</v>
      </c>
      <c r="W2876">
        <v>0</v>
      </c>
      <c r="X2876">
        <v>1166400</v>
      </c>
      <c r="Y2876">
        <v>1166400</v>
      </c>
      <c r="Z2876">
        <v>1166400</v>
      </c>
      <c r="AA2876">
        <v>2332800</v>
      </c>
      <c r="AB2876">
        <v>1166400</v>
      </c>
      <c r="AC2876">
        <v>1166400</v>
      </c>
      <c r="AD2876">
        <v>842400</v>
      </c>
      <c r="AE2876">
        <v>842400</v>
      </c>
      <c r="AF2876">
        <v>84240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2332800</v>
      </c>
      <c r="AM2876">
        <v>0</v>
      </c>
      <c r="AN2876">
        <v>1166400</v>
      </c>
      <c r="AO2876">
        <v>1166400</v>
      </c>
      <c r="AP2876">
        <v>116640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3553245.4262707876</v>
      </c>
      <c r="BT2876">
        <v>176221.83503039772</v>
      </c>
      <c r="BU2876">
        <v>0</v>
      </c>
      <c r="BV2876">
        <v>0</v>
      </c>
      <c r="BW2876">
        <v>0</v>
      </c>
      <c r="BX2876">
        <v>0</v>
      </c>
      <c r="BY2876">
        <v>6162456.5505178245</v>
      </c>
      <c r="BZ2876">
        <v>153211.65988723809</v>
      </c>
      <c r="CA2876">
        <v>0</v>
      </c>
      <c r="CB2876">
        <v>0</v>
      </c>
      <c r="CC2876">
        <v>8727652.5169300474</v>
      </c>
      <c r="CD2876">
        <v>6680371.7522066524</v>
      </c>
      <c r="CE2876">
        <v>8865493.8805768508</v>
      </c>
      <c r="CF2876">
        <v>2816520.9948523324</v>
      </c>
      <c r="CG2876">
        <v>8875486.0160092879</v>
      </c>
      <c r="CH2876">
        <v>3113301.9179052701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4620443.8749143137</v>
      </c>
      <c r="DF2876">
        <v>4620443.8749143137</v>
      </c>
      <c r="DG2876">
        <v>4638620.566059784</v>
      </c>
      <c r="DH2876">
        <v>4638620.566059784</v>
      </c>
      <c r="DI2876">
        <v>4605438.8526429255</v>
      </c>
      <c r="DJ2876">
        <v>3560554.2036179397</v>
      </c>
      <c r="DK2876">
        <v>9145010.8238555714</v>
      </c>
      <c r="DL2876">
        <v>1578591.8997166744</v>
      </c>
      <c r="DM2876">
        <v>4557928.2120228652</v>
      </c>
      <c r="DN2876">
        <v>1312827.9507567557</v>
      </c>
      <c r="DO2876">
        <v>4553479.2791296002</v>
      </c>
      <c r="DP2876">
        <v>1484675.0971839379</v>
      </c>
      <c r="DQ2876">
        <v>2360530.9966348894</v>
      </c>
      <c r="DR2876">
        <v>191690.93350829699</v>
      </c>
      <c r="DS2876">
        <v>2295047.1567446403</v>
      </c>
      <c r="DT2876">
        <v>199803.99829352472</v>
      </c>
      <c r="DU2876">
        <v>1854682.0944395689</v>
      </c>
      <c r="DV2876">
        <v>195047.91001530568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  <c r="EE2876">
        <v>0</v>
      </c>
      <c r="EF2876">
        <v>0</v>
      </c>
      <c r="EG2876">
        <v>0</v>
      </c>
      <c r="EH2876">
        <v>0</v>
      </c>
      <c r="EI2876">
        <v>0</v>
      </c>
      <c r="EJ2876">
        <v>0</v>
      </c>
      <c r="EK2876">
        <v>0</v>
      </c>
      <c r="EL2876">
        <v>0</v>
      </c>
      <c r="EM2876">
        <v>0</v>
      </c>
      <c r="EN2876">
        <v>0</v>
      </c>
      <c r="EO2876">
        <v>0</v>
      </c>
      <c r="EP2876">
        <v>0</v>
      </c>
      <c r="EQ2876">
        <v>0</v>
      </c>
      <c r="ER2876">
        <v>0</v>
      </c>
      <c r="ES2876">
        <v>0</v>
      </c>
      <c r="ET2876">
        <v>0</v>
      </c>
      <c r="EU2876">
        <v>0</v>
      </c>
      <c r="EV2876">
        <v>0</v>
      </c>
      <c r="EW2876">
        <v>0</v>
      </c>
      <c r="EX2876">
        <v>0</v>
      </c>
      <c r="EY2876">
        <v>0</v>
      </c>
      <c r="EZ2876">
        <v>0</v>
      </c>
      <c r="FA2876">
        <v>0</v>
      </c>
      <c r="FB2876">
        <v>0</v>
      </c>
      <c r="FC2876">
        <v>4341446.0275563719</v>
      </c>
      <c r="FD2876">
        <v>3121204.3363782996</v>
      </c>
      <c r="FE2876">
        <v>3395426.0712369047</v>
      </c>
      <c r="FF2876">
        <v>0</v>
      </c>
      <c r="FG2876">
        <v>0</v>
      </c>
      <c r="FH2876">
        <v>0</v>
      </c>
      <c r="FI2876">
        <v>0</v>
      </c>
      <c r="FJ2876">
        <v>0</v>
      </c>
      <c r="FK2876">
        <v>0</v>
      </c>
      <c r="FL2876">
        <v>0</v>
      </c>
      <c r="FM2876">
        <v>0</v>
      </c>
      <c r="FN2876">
        <v>0</v>
      </c>
      <c r="FO2876">
        <v>0</v>
      </c>
      <c r="FP2876">
        <v>0</v>
      </c>
      <c r="FQ2876">
        <v>0</v>
      </c>
      <c r="FR2876">
        <v>0</v>
      </c>
      <c r="FS2876">
        <v>0</v>
      </c>
      <c r="FT2876">
        <v>0</v>
      </c>
      <c r="FU2876">
        <v>6424369.1563063487</v>
      </c>
      <c r="FV2876">
        <v>6420799.1327183628</v>
      </c>
      <c r="FW2876">
        <v>6409797.7069908641</v>
      </c>
    </row>
    <row r="2877" spans="1:179" x14ac:dyDescent="0.25">
      <c r="A2877" s="1" t="s">
        <v>3054</v>
      </c>
      <c r="B2877">
        <v>777600</v>
      </c>
      <c r="C2877">
        <v>0</v>
      </c>
      <c r="D2877">
        <v>0</v>
      </c>
      <c r="E2877">
        <v>0</v>
      </c>
      <c r="F2877">
        <v>0</v>
      </c>
      <c r="G2877">
        <v>1036800</v>
      </c>
      <c r="H2877">
        <v>388800</v>
      </c>
      <c r="I2877">
        <v>38880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116640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1166400</v>
      </c>
      <c r="AM2877">
        <v>0</v>
      </c>
      <c r="AN2877">
        <v>2332800</v>
      </c>
      <c r="AO2877">
        <v>2332800</v>
      </c>
      <c r="AP2877">
        <v>233280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3220983.9662527684</v>
      </c>
      <c r="BT2877">
        <v>176845.32251185848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8697628.3844876755</v>
      </c>
      <c r="CD2877">
        <v>6642678.364360583</v>
      </c>
      <c r="CE2877">
        <v>8839523.497138137</v>
      </c>
      <c r="CF2877">
        <v>2761143.5852370346</v>
      </c>
      <c r="CG2877">
        <v>8850653.5679422505</v>
      </c>
      <c r="CH2877">
        <v>3047772.9941845946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4573991.5587143134</v>
      </c>
      <c r="DL2877">
        <v>636530.35934848525</v>
      </c>
      <c r="DM2877">
        <v>0</v>
      </c>
      <c r="DN2877">
        <v>0</v>
      </c>
      <c r="DO2877">
        <v>0</v>
      </c>
      <c r="DP2877">
        <v>0</v>
      </c>
      <c r="DQ2877">
        <v>2615715.3209394594</v>
      </c>
      <c r="DR2877">
        <v>190603.14540059213</v>
      </c>
      <c r="DS2877">
        <v>2277139.6378644407</v>
      </c>
      <c r="DT2877">
        <v>196444.2777693239</v>
      </c>
      <c r="DU2877">
        <v>2181555.9684959049</v>
      </c>
      <c r="DV2877">
        <v>195423.40923289431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  <c r="ED2877">
        <v>0</v>
      </c>
      <c r="EE2877">
        <v>0</v>
      </c>
      <c r="EF2877">
        <v>0</v>
      </c>
      <c r="EG2877">
        <v>0</v>
      </c>
      <c r="EH2877">
        <v>0</v>
      </c>
      <c r="EI2877">
        <v>0</v>
      </c>
      <c r="EJ2877">
        <v>0</v>
      </c>
      <c r="EK2877">
        <v>0</v>
      </c>
      <c r="EL2877">
        <v>0</v>
      </c>
      <c r="EM2877">
        <v>0</v>
      </c>
      <c r="EN2877">
        <v>0</v>
      </c>
      <c r="EO2877">
        <v>0</v>
      </c>
      <c r="EP2877">
        <v>0</v>
      </c>
      <c r="EQ2877">
        <v>0</v>
      </c>
      <c r="ER2877">
        <v>0</v>
      </c>
      <c r="ES2877">
        <v>0</v>
      </c>
      <c r="ET2877">
        <v>0</v>
      </c>
      <c r="EU2877">
        <v>0</v>
      </c>
      <c r="EV2877">
        <v>0</v>
      </c>
      <c r="EW2877">
        <v>0</v>
      </c>
      <c r="EX2877">
        <v>0</v>
      </c>
      <c r="EY2877">
        <v>0</v>
      </c>
      <c r="EZ2877">
        <v>0</v>
      </c>
      <c r="FA2877">
        <v>0</v>
      </c>
      <c r="FB2877">
        <v>0</v>
      </c>
      <c r="FC2877">
        <v>4237956.0851444034</v>
      </c>
      <c r="FD2877">
        <v>3044478.219731051</v>
      </c>
      <c r="FE2877">
        <v>3343719.0369956945</v>
      </c>
      <c r="FF2877">
        <v>0</v>
      </c>
      <c r="FG2877">
        <v>0</v>
      </c>
      <c r="FH2877">
        <v>0</v>
      </c>
      <c r="FI2877">
        <v>0</v>
      </c>
      <c r="FJ2877">
        <v>0</v>
      </c>
      <c r="FK2877">
        <v>0</v>
      </c>
      <c r="FL2877">
        <v>0</v>
      </c>
      <c r="FM2877">
        <v>0</v>
      </c>
      <c r="FN2877">
        <v>0</v>
      </c>
      <c r="FO2877">
        <v>0</v>
      </c>
      <c r="FP2877">
        <v>0</v>
      </c>
      <c r="FQ2877">
        <v>0</v>
      </c>
      <c r="FR2877">
        <v>0</v>
      </c>
      <c r="FS2877">
        <v>0</v>
      </c>
      <c r="FT2877">
        <v>0</v>
      </c>
      <c r="FU2877">
        <v>6400152.3620619299</v>
      </c>
      <c r="FV2877">
        <v>6393577.2958733458</v>
      </c>
      <c r="FW2877">
        <v>6398635.3435471775</v>
      </c>
    </row>
    <row r="2878" spans="1:179" x14ac:dyDescent="0.25">
      <c r="A2878" s="1" t="s">
        <v>3055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>
        <v>0</v>
      </c>
      <c r="EF2878">
        <v>0</v>
      </c>
      <c r="EG2878">
        <v>0</v>
      </c>
      <c r="EH2878">
        <v>0</v>
      </c>
      <c r="EI2878">
        <v>0</v>
      </c>
      <c r="EJ2878">
        <v>0</v>
      </c>
      <c r="EK2878">
        <v>0</v>
      </c>
      <c r="EL2878">
        <v>0</v>
      </c>
      <c r="EM2878">
        <v>0</v>
      </c>
      <c r="EN2878">
        <v>0</v>
      </c>
      <c r="EO2878">
        <v>0</v>
      </c>
      <c r="EP2878">
        <v>0</v>
      </c>
      <c r="EQ2878">
        <v>0</v>
      </c>
      <c r="ER2878">
        <v>0</v>
      </c>
      <c r="ES2878">
        <v>0</v>
      </c>
      <c r="ET2878">
        <v>0</v>
      </c>
      <c r="EU2878">
        <v>0</v>
      </c>
      <c r="EV2878">
        <v>0</v>
      </c>
      <c r="EW2878">
        <v>0</v>
      </c>
      <c r="EX2878">
        <v>0</v>
      </c>
      <c r="EY2878">
        <v>0</v>
      </c>
      <c r="EZ2878">
        <v>0</v>
      </c>
      <c r="FA2878">
        <v>0</v>
      </c>
      <c r="FB2878">
        <v>0</v>
      </c>
      <c r="FC2878">
        <v>4156267.8526653657</v>
      </c>
      <c r="FD2878">
        <v>2982491.6206019591</v>
      </c>
      <c r="FE2878">
        <v>3300368.8303014264</v>
      </c>
      <c r="FF2878">
        <v>0</v>
      </c>
      <c r="FG2878">
        <v>0</v>
      </c>
      <c r="FH2878">
        <v>0</v>
      </c>
      <c r="FI2878">
        <v>0</v>
      </c>
      <c r="FJ2878">
        <v>0</v>
      </c>
      <c r="FK2878">
        <v>0</v>
      </c>
      <c r="FL2878">
        <v>0</v>
      </c>
      <c r="FM2878">
        <v>0</v>
      </c>
      <c r="FN2878">
        <v>0</v>
      </c>
      <c r="FO2878">
        <v>0</v>
      </c>
      <c r="FP2878">
        <v>0</v>
      </c>
      <c r="FQ2878">
        <v>0</v>
      </c>
      <c r="FR2878">
        <v>0</v>
      </c>
      <c r="FS2878">
        <v>0</v>
      </c>
      <c r="FT2878">
        <v>0</v>
      </c>
      <c r="FU2878">
        <v>6381095.8391159186</v>
      </c>
      <c r="FV2878">
        <v>6228972.6912283916</v>
      </c>
      <c r="FW2878">
        <v>6315177.4559304817</v>
      </c>
    </row>
    <row r="2879" spans="1:179" x14ac:dyDescent="0.25">
      <c r="A2879" s="1" t="s">
        <v>3056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  <c r="EE2879">
        <v>0</v>
      </c>
      <c r="EF2879">
        <v>0</v>
      </c>
      <c r="EG2879">
        <v>0</v>
      </c>
      <c r="EH2879">
        <v>0</v>
      </c>
      <c r="EI2879">
        <v>0</v>
      </c>
      <c r="EJ2879">
        <v>0</v>
      </c>
      <c r="EK2879">
        <v>0</v>
      </c>
      <c r="EL2879">
        <v>0</v>
      </c>
      <c r="EM2879">
        <v>0</v>
      </c>
      <c r="EN2879">
        <v>0</v>
      </c>
      <c r="EO2879">
        <v>0</v>
      </c>
      <c r="EP2879">
        <v>0</v>
      </c>
      <c r="EQ2879">
        <v>0</v>
      </c>
      <c r="ER2879">
        <v>0</v>
      </c>
      <c r="ES2879">
        <v>0</v>
      </c>
      <c r="ET2879">
        <v>0</v>
      </c>
      <c r="EU2879">
        <v>0</v>
      </c>
      <c r="EV2879">
        <v>0</v>
      </c>
      <c r="EW2879">
        <v>0</v>
      </c>
      <c r="EX2879">
        <v>0</v>
      </c>
      <c r="EY2879">
        <v>0</v>
      </c>
      <c r="EZ2879">
        <v>0</v>
      </c>
      <c r="FA2879">
        <v>0</v>
      </c>
      <c r="FB2879">
        <v>0</v>
      </c>
      <c r="FC2879">
        <v>4022278.5173327997</v>
      </c>
      <c r="FD2879">
        <v>2885239.647882883</v>
      </c>
      <c r="FE2879">
        <v>3210279.3750401256</v>
      </c>
      <c r="FF2879">
        <v>0</v>
      </c>
      <c r="FG2879">
        <v>0</v>
      </c>
      <c r="FH2879">
        <v>0</v>
      </c>
      <c r="FI2879">
        <v>0</v>
      </c>
      <c r="FJ2879">
        <v>0</v>
      </c>
      <c r="FK2879">
        <v>0</v>
      </c>
      <c r="FL2879">
        <v>0</v>
      </c>
      <c r="FM2879">
        <v>0</v>
      </c>
      <c r="FN2879">
        <v>0</v>
      </c>
      <c r="FO2879">
        <v>0</v>
      </c>
      <c r="FP2879">
        <v>0</v>
      </c>
      <c r="FQ2879">
        <v>0</v>
      </c>
      <c r="FR2879">
        <v>0</v>
      </c>
      <c r="FS2879">
        <v>0</v>
      </c>
      <c r="FT2879">
        <v>0</v>
      </c>
      <c r="FU2879">
        <v>6368203.330222127</v>
      </c>
      <c r="FV2879">
        <v>5883964.0984114436</v>
      </c>
      <c r="FW2879">
        <v>5991604.7888474418</v>
      </c>
    </row>
    <row r="2880" spans="1:179" x14ac:dyDescent="0.25">
      <c r="A2880" s="1" t="s">
        <v>3057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>
        <v>0</v>
      </c>
      <c r="EF2880">
        <v>0</v>
      </c>
      <c r="EG2880">
        <v>0</v>
      </c>
      <c r="EH2880">
        <v>0</v>
      </c>
      <c r="EI2880">
        <v>0</v>
      </c>
      <c r="EJ2880">
        <v>0</v>
      </c>
      <c r="EK2880">
        <v>0</v>
      </c>
      <c r="EL2880">
        <v>0</v>
      </c>
      <c r="EM2880">
        <v>0</v>
      </c>
      <c r="EN2880">
        <v>0</v>
      </c>
      <c r="EO2880">
        <v>0</v>
      </c>
      <c r="EP2880">
        <v>0</v>
      </c>
      <c r="EQ2880">
        <v>0</v>
      </c>
      <c r="ER2880">
        <v>0</v>
      </c>
      <c r="ES2880">
        <v>0</v>
      </c>
      <c r="ET2880">
        <v>0</v>
      </c>
      <c r="EU2880">
        <v>0</v>
      </c>
      <c r="EV2880">
        <v>0</v>
      </c>
      <c r="EW2880">
        <v>0</v>
      </c>
      <c r="EX2880">
        <v>0</v>
      </c>
      <c r="EY2880">
        <v>0</v>
      </c>
      <c r="EZ2880">
        <v>0</v>
      </c>
      <c r="FA2880">
        <v>0</v>
      </c>
      <c r="FB2880">
        <v>0</v>
      </c>
      <c r="FC2880">
        <v>3822194.0459590941</v>
      </c>
      <c r="FD2880">
        <v>2731461.6738572577</v>
      </c>
      <c r="FE2880">
        <v>3067957.2293813019</v>
      </c>
      <c r="FF2880">
        <v>0</v>
      </c>
      <c r="FG2880">
        <v>0</v>
      </c>
      <c r="FH2880">
        <v>0</v>
      </c>
      <c r="FI2880">
        <v>0</v>
      </c>
      <c r="FJ2880">
        <v>0</v>
      </c>
      <c r="FK2880">
        <v>0</v>
      </c>
      <c r="FL2880">
        <v>0</v>
      </c>
      <c r="FM2880">
        <v>0</v>
      </c>
      <c r="FN2880">
        <v>0</v>
      </c>
      <c r="FO2880">
        <v>0</v>
      </c>
      <c r="FP2880">
        <v>0</v>
      </c>
      <c r="FQ2880">
        <v>0</v>
      </c>
      <c r="FR2880">
        <v>0</v>
      </c>
      <c r="FS2880">
        <v>0</v>
      </c>
      <c r="FT2880">
        <v>0</v>
      </c>
      <c r="FU2880">
        <v>6353391.9726266302</v>
      </c>
      <c r="FV2880">
        <v>5506294.8455689987</v>
      </c>
      <c r="FW2880">
        <v>5637915.8552095732</v>
      </c>
    </row>
    <row r="2881" spans="1:179" x14ac:dyDescent="0.25">
      <c r="A2881" s="1" t="s">
        <v>3058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  <c r="EE2881">
        <v>0</v>
      </c>
      <c r="EF2881">
        <v>0</v>
      </c>
      <c r="EG2881">
        <v>0</v>
      </c>
      <c r="EH2881">
        <v>0</v>
      </c>
      <c r="EI2881">
        <v>0</v>
      </c>
      <c r="EJ2881">
        <v>0</v>
      </c>
      <c r="EK2881">
        <v>0</v>
      </c>
      <c r="EL2881">
        <v>0</v>
      </c>
      <c r="EM2881">
        <v>0</v>
      </c>
      <c r="EN2881">
        <v>0</v>
      </c>
      <c r="EO2881">
        <v>0</v>
      </c>
      <c r="EP2881">
        <v>0</v>
      </c>
      <c r="EQ2881">
        <v>0</v>
      </c>
      <c r="ER2881">
        <v>0</v>
      </c>
      <c r="ES2881">
        <v>0</v>
      </c>
      <c r="ET2881">
        <v>0</v>
      </c>
      <c r="EU2881">
        <v>0</v>
      </c>
      <c r="EV2881">
        <v>0</v>
      </c>
      <c r="EW2881">
        <v>0</v>
      </c>
      <c r="EX2881">
        <v>0</v>
      </c>
      <c r="EY2881">
        <v>0</v>
      </c>
      <c r="EZ2881">
        <v>0</v>
      </c>
      <c r="FA2881">
        <v>0</v>
      </c>
      <c r="FB2881">
        <v>0</v>
      </c>
      <c r="FC2881">
        <v>3688808.8152756654</v>
      </c>
      <c r="FD2881">
        <v>2635648.634868972</v>
      </c>
      <c r="FE2881">
        <v>2975633.0255280999</v>
      </c>
      <c r="FF2881">
        <v>0</v>
      </c>
      <c r="FG2881">
        <v>0</v>
      </c>
      <c r="FH2881">
        <v>0</v>
      </c>
      <c r="FI2881">
        <v>0</v>
      </c>
      <c r="FJ2881">
        <v>0</v>
      </c>
      <c r="FK2881">
        <v>0</v>
      </c>
      <c r="FL2881">
        <v>0</v>
      </c>
      <c r="FM2881">
        <v>0</v>
      </c>
      <c r="FN2881">
        <v>0</v>
      </c>
      <c r="FO2881">
        <v>0</v>
      </c>
      <c r="FP2881">
        <v>0</v>
      </c>
      <c r="FQ2881">
        <v>0</v>
      </c>
      <c r="FR2881">
        <v>0</v>
      </c>
      <c r="FS2881">
        <v>0</v>
      </c>
      <c r="FT2881">
        <v>0</v>
      </c>
      <c r="FU2881">
        <v>6346679.4366975855</v>
      </c>
      <c r="FV2881">
        <v>5268822.8510035258</v>
      </c>
      <c r="FW2881">
        <v>5410020.4044543356</v>
      </c>
    </row>
    <row r="2882" spans="1:179" x14ac:dyDescent="0.25">
      <c r="A2882" s="1" t="s">
        <v>3059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v>0</v>
      </c>
      <c r="EF2882">
        <v>0</v>
      </c>
      <c r="EG2882">
        <v>0</v>
      </c>
      <c r="EH2882">
        <v>0</v>
      </c>
      <c r="EI2882">
        <v>0</v>
      </c>
      <c r="EJ2882">
        <v>0</v>
      </c>
      <c r="EK2882">
        <v>0</v>
      </c>
      <c r="EL2882">
        <v>0</v>
      </c>
      <c r="EM2882">
        <v>0</v>
      </c>
      <c r="EN2882">
        <v>0</v>
      </c>
      <c r="EO2882">
        <v>0</v>
      </c>
      <c r="EP2882">
        <v>0</v>
      </c>
      <c r="EQ2882">
        <v>0</v>
      </c>
      <c r="ER2882">
        <v>0</v>
      </c>
      <c r="ES2882">
        <v>0</v>
      </c>
      <c r="ET2882">
        <v>0</v>
      </c>
      <c r="EU2882">
        <v>0</v>
      </c>
      <c r="EV2882">
        <v>0</v>
      </c>
      <c r="EW2882">
        <v>0</v>
      </c>
      <c r="EX2882">
        <v>0</v>
      </c>
      <c r="EY2882">
        <v>0</v>
      </c>
      <c r="EZ2882">
        <v>0</v>
      </c>
      <c r="FA2882">
        <v>0</v>
      </c>
      <c r="FB2882">
        <v>0</v>
      </c>
      <c r="FC2882">
        <v>3468347.0870291633</v>
      </c>
      <c r="FD2882">
        <v>2466080.4748909478</v>
      </c>
      <c r="FE2882">
        <v>2819054.6087469272</v>
      </c>
      <c r="FF2882">
        <v>0</v>
      </c>
      <c r="FG2882">
        <v>0</v>
      </c>
      <c r="FH2882">
        <v>0</v>
      </c>
      <c r="FI2882">
        <v>0</v>
      </c>
      <c r="FJ2882">
        <v>0</v>
      </c>
      <c r="FK2882">
        <v>0</v>
      </c>
      <c r="FL2882">
        <v>0</v>
      </c>
      <c r="FM2882">
        <v>0</v>
      </c>
      <c r="FN2882">
        <v>0</v>
      </c>
      <c r="FO2882">
        <v>0</v>
      </c>
      <c r="FP2882">
        <v>0</v>
      </c>
      <c r="FQ2882">
        <v>0</v>
      </c>
      <c r="FR2882">
        <v>0</v>
      </c>
      <c r="FS2882">
        <v>0</v>
      </c>
      <c r="FT2882">
        <v>0</v>
      </c>
      <c r="FU2882">
        <v>6330994.7846227633</v>
      </c>
      <c r="FV2882">
        <v>4906114.818516667</v>
      </c>
      <c r="FW2882">
        <v>5074278.8586755116</v>
      </c>
    </row>
    <row r="2883" spans="1:179" x14ac:dyDescent="0.25">
      <c r="A2883" s="1" t="s">
        <v>3060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v>0</v>
      </c>
      <c r="EF2883">
        <v>0</v>
      </c>
      <c r="EG2883">
        <v>0</v>
      </c>
      <c r="EH2883">
        <v>0</v>
      </c>
      <c r="EI2883">
        <v>0</v>
      </c>
      <c r="EJ2883">
        <v>0</v>
      </c>
      <c r="EK2883">
        <v>0</v>
      </c>
      <c r="EL2883">
        <v>0</v>
      </c>
      <c r="EM2883">
        <v>0</v>
      </c>
      <c r="EN2883">
        <v>0</v>
      </c>
      <c r="EO2883">
        <v>0</v>
      </c>
      <c r="EP2883">
        <v>0</v>
      </c>
      <c r="EQ2883">
        <v>0</v>
      </c>
      <c r="ER2883">
        <v>0</v>
      </c>
      <c r="ES2883">
        <v>0</v>
      </c>
      <c r="ET2883">
        <v>0</v>
      </c>
      <c r="EU2883">
        <v>0</v>
      </c>
      <c r="EV2883">
        <v>0</v>
      </c>
      <c r="EW2883">
        <v>0</v>
      </c>
      <c r="EX2883">
        <v>0</v>
      </c>
      <c r="EY2883">
        <v>0</v>
      </c>
      <c r="EZ2883">
        <v>0</v>
      </c>
      <c r="FA2883">
        <v>0</v>
      </c>
      <c r="FB2883">
        <v>0</v>
      </c>
      <c r="FC2883">
        <v>3122353.609772522</v>
      </c>
      <c r="FD2883">
        <v>2192507.8604684579</v>
      </c>
      <c r="FE2883">
        <v>2567710.0282423543</v>
      </c>
      <c r="FF2883">
        <v>0</v>
      </c>
      <c r="FG2883">
        <v>0</v>
      </c>
      <c r="FH2883">
        <v>0</v>
      </c>
      <c r="FI2883">
        <v>0</v>
      </c>
      <c r="FJ2883">
        <v>0</v>
      </c>
      <c r="FK2883">
        <v>0</v>
      </c>
      <c r="FL2883">
        <v>0</v>
      </c>
      <c r="FM2883">
        <v>0</v>
      </c>
      <c r="FN2883">
        <v>0</v>
      </c>
      <c r="FO2883">
        <v>0</v>
      </c>
      <c r="FP2883">
        <v>0</v>
      </c>
      <c r="FQ2883">
        <v>0</v>
      </c>
      <c r="FR2883">
        <v>0</v>
      </c>
      <c r="FS2883">
        <v>0</v>
      </c>
      <c r="FT2883">
        <v>0</v>
      </c>
      <c r="FU2883">
        <v>6192512.8942515505</v>
      </c>
      <c r="FV2883">
        <v>4297541.7370885126</v>
      </c>
      <c r="FW2883">
        <v>4515540.7883699033</v>
      </c>
    </row>
    <row r="2884" spans="1:179" x14ac:dyDescent="0.25">
      <c r="A2884" s="1" t="s">
        <v>3061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v>0</v>
      </c>
      <c r="EF2884">
        <v>0</v>
      </c>
      <c r="EG2884">
        <v>0</v>
      </c>
      <c r="EH2884">
        <v>0</v>
      </c>
      <c r="EI2884">
        <v>0</v>
      </c>
      <c r="EJ2884">
        <v>0</v>
      </c>
      <c r="EK2884">
        <v>0</v>
      </c>
      <c r="EL2884">
        <v>0</v>
      </c>
      <c r="EM2884">
        <v>0</v>
      </c>
      <c r="EN2884">
        <v>0</v>
      </c>
      <c r="EO2884">
        <v>0</v>
      </c>
      <c r="EP2884">
        <v>0</v>
      </c>
      <c r="EQ2884">
        <v>0</v>
      </c>
      <c r="ER2884">
        <v>0</v>
      </c>
      <c r="ES2884">
        <v>0</v>
      </c>
      <c r="ET2884">
        <v>0</v>
      </c>
      <c r="EU2884">
        <v>0</v>
      </c>
      <c r="EV2884">
        <v>0</v>
      </c>
      <c r="EW2884">
        <v>0</v>
      </c>
      <c r="EX2884">
        <v>0</v>
      </c>
      <c r="EY2884">
        <v>0</v>
      </c>
      <c r="EZ2884">
        <v>0</v>
      </c>
      <c r="FA2884">
        <v>0</v>
      </c>
      <c r="FB2884">
        <v>0</v>
      </c>
      <c r="FC2884">
        <v>2875645.0282449932</v>
      </c>
      <c r="FD2884">
        <v>2004494.230247498</v>
      </c>
      <c r="FE2884">
        <v>2389841.7424587407</v>
      </c>
      <c r="FF2884">
        <v>0</v>
      </c>
      <c r="FG2884">
        <v>0</v>
      </c>
      <c r="FH2884">
        <v>0</v>
      </c>
      <c r="FI2884">
        <v>0</v>
      </c>
      <c r="FJ2884">
        <v>0</v>
      </c>
      <c r="FK2884">
        <v>0</v>
      </c>
      <c r="FL2884">
        <v>0</v>
      </c>
      <c r="FM2884">
        <v>0</v>
      </c>
      <c r="FN2884">
        <v>0</v>
      </c>
      <c r="FO2884">
        <v>0</v>
      </c>
      <c r="FP2884">
        <v>0</v>
      </c>
      <c r="FQ2884">
        <v>0</v>
      </c>
      <c r="FR2884">
        <v>0</v>
      </c>
      <c r="FS2884">
        <v>0</v>
      </c>
      <c r="FT2884">
        <v>0</v>
      </c>
      <c r="FU2884">
        <v>5648807.4300559685</v>
      </c>
      <c r="FV2884">
        <v>3828408.1521688886</v>
      </c>
      <c r="FW2884">
        <v>4079586.998294306</v>
      </c>
    </row>
    <row r="2885" spans="1:179" x14ac:dyDescent="0.25">
      <c r="A2885" s="1" t="s">
        <v>3062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  <c r="EE2885">
        <v>0</v>
      </c>
      <c r="EF2885">
        <v>0</v>
      </c>
      <c r="EG2885">
        <v>0</v>
      </c>
      <c r="EH2885">
        <v>0</v>
      </c>
      <c r="EI2885">
        <v>0</v>
      </c>
      <c r="EJ2885">
        <v>0</v>
      </c>
      <c r="EK2885">
        <v>0</v>
      </c>
      <c r="EL2885">
        <v>0</v>
      </c>
      <c r="EM2885">
        <v>0</v>
      </c>
      <c r="EN2885">
        <v>0</v>
      </c>
      <c r="EO2885">
        <v>0</v>
      </c>
      <c r="EP2885">
        <v>0</v>
      </c>
      <c r="EQ2885">
        <v>0</v>
      </c>
      <c r="ER2885">
        <v>0</v>
      </c>
      <c r="ES2885">
        <v>0</v>
      </c>
      <c r="ET2885">
        <v>0</v>
      </c>
      <c r="EU2885">
        <v>0</v>
      </c>
      <c r="EV2885">
        <v>0</v>
      </c>
      <c r="EW2885">
        <v>0</v>
      </c>
      <c r="EX2885">
        <v>0</v>
      </c>
      <c r="EY2885">
        <v>0</v>
      </c>
      <c r="EZ2885">
        <v>0</v>
      </c>
      <c r="FA2885">
        <v>0</v>
      </c>
      <c r="FB2885">
        <v>0</v>
      </c>
      <c r="FC2885">
        <v>2575566.7721169181</v>
      </c>
      <c r="FD2885">
        <v>1774198.0476679229</v>
      </c>
      <c r="FE2885">
        <v>2167335.4527962683</v>
      </c>
      <c r="FF2885">
        <v>0</v>
      </c>
      <c r="FG2885">
        <v>0</v>
      </c>
      <c r="FH2885">
        <v>0</v>
      </c>
      <c r="FI2885">
        <v>0</v>
      </c>
      <c r="FJ2885">
        <v>0</v>
      </c>
      <c r="FK2885">
        <v>0</v>
      </c>
      <c r="FL2885">
        <v>0</v>
      </c>
      <c r="FM2885">
        <v>0</v>
      </c>
      <c r="FN2885">
        <v>0</v>
      </c>
      <c r="FO2885">
        <v>0</v>
      </c>
      <c r="FP2885">
        <v>0</v>
      </c>
      <c r="FQ2885">
        <v>0</v>
      </c>
      <c r="FR2885">
        <v>0</v>
      </c>
      <c r="FS2885">
        <v>0</v>
      </c>
      <c r="FT2885">
        <v>0</v>
      </c>
      <c r="FU2885">
        <v>4935153.4035941325</v>
      </c>
      <c r="FV2885">
        <v>3236504.2795874923</v>
      </c>
      <c r="FW2885">
        <v>3519082.3949166168</v>
      </c>
    </row>
    <row r="2886" spans="1:179" x14ac:dyDescent="0.25">
      <c r="A2886" s="1" t="s">
        <v>3063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  <c r="EE2886">
        <v>0</v>
      </c>
      <c r="EF2886">
        <v>0</v>
      </c>
      <c r="EG2886">
        <v>0</v>
      </c>
      <c r="EH2886">
        <v>0</v>
      </c>
      <c r="EI2886">
        <v>0</v>
      </c>
      <c r="EJ2886">
        <v>0</v>
      </c>
      <c r="EK2886">
        <v>0</v>
      </c>
      <c r="EL2886">
        <v>0</v>
      </c>
      <c r="EM2886">
        <v>0</v>
      </c>
      <c r="EN2886">
        <v>0</v>
      </c>
      <c r="EO2886">
        <v>0</v>
      </c>
      <c r="EP2886">
        <v>0</v>
      </c>
      <c r="EQ2886">
        <v>0</v>
      </c>
      <c r="ER2886">
        <v>0</v>
      </c>
      <c r="ES2886">
        <v>0</v>
      </c>
      <c r="ET2886">
        <v>0</v>
      </c>
      <c r="EU2886">
        <v>0</v>
      </c>
      <c r="EV2886">
        <v>0</v>
      </c>
      <c r="EW2886">
        <v>0</v>
      </c>
      <c r="EX2886">
        <v>0</v>
      </c>
      <c r="EY2886">
        <v>0</v>
      </c>
      <c r="EZ2886">
        <v>0</v>
      </c>
      <c r="FA2886">
        <v>0</v>
      </c>
      <c r="FB2886">
        <v>0</v>
      </c>
      <c r="FC2886">
        <v>2271672.7477933438</v>
      </c>
      <c r="FD2886">
        <v>1539361.2307347392</v>
      </c>
      <c r="FE2886">
        <v>1937090.630378403</v>
      </c>
      <c r="FF2886">
        <v>0</v>
      </c>
      <c r="FG2886">
        <v>0</v>
      </c>
      <c r="FH2886">
        <v>0</v>
      </c>
      <c r="FI2886">
        <v>0</v>
      </c>
      <c r="FJ2886">
        <v>0</v>
      </c>
      <c r="FK2886">
        <v>0</v>
      </c>
      <c r="FL2886">
        <v>0</v>
      </c>
      <c r="FM2886">
        <v>0</v>
      </c>
      <c r="FN2886">
        <v>0</v>
      </c>
      <c r="FO2886">
        <v>0</v>
      </c>
      <c r="FP2886">
        <v>0</v>
      </c>
      <c r="FQ2886">
        <v>0</v>
      </c>
      <c r="FR2886">
        <v>0</v>
      </c>
      <c r="FS2886">
        <v>0</v>
      </c>
      <c r="FT2886">
        <v>0</v>
      </c>
      <c r="FU2886">
        <v>4293432.9133712593</v>
      </c>
      <c r="FV2886">
        <v>2701513.2800038788</v>
      </c>
      <c r="FW2886">
        <v>3010102.8145696949</v>
      </c>
    </row>
    <row r="2887" spans="1:179" x14ac:dyDescent="0.25">
      <c r="A2887" s="1" t="s">
        <v>3064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  <c r="EE2887">
        <v>0</v>
      </c>
      <c r="EF2887">
        <v>0</v>
      </c>
      <c r="EG2887">
        <v>0</v>
      </c>
      <c r="EH2887">
        <v>0</v>
      </c>
      <c r="EI2887">
        <v>0</v>
      </c>
      <c r="EJ2887">
        <v>0</v>
      </c>
      <c r="EK2887">
        <v>0</v>
      </c>
      <c r="EL2887">
        <v>0</v>
      </c>
      <c r="EM2887">
        <v>0</v>
      </c>
      <c r="EN2887">
        <v>0</v>
      </c>
      <c r="EO2887">
        <v>0</v>
      </c>
      <c r="EP2887">
        <v>0</v>
      </c>
      <c r="EQ2887">
        <v>0</v>
      </c>
      <c r="ER2887">
        <v>0</v>
      </c>
      <c r="ES2887">
        <v>0</v>
      </c>
      <c r="ET2887">
        <v>0</v>
      </c>
      <c r="EU2887">
        <v>0</v>
      </c>
      <c r="EV2887">
        <v>0</v>
      </c>
      <c r="EW2887">
        <v>0</v>
      </c>
      <c r="EX2887">
        <v>0</v>
      </c>
      <c r="EY2887">
        <v>0</v>
      </c>
      <c r="EZ2887">
        <v>0</v>
      </c>
      <c r="FA2887">
        <v>0</v>
      </c>
      <c r="FB2887">
        <v>0</v>
      </c>
      <c r="FC2887">
        <v>2436108.7096207356</v>
      </c>
      <c r="FD2887">
        <v>1639846.8361872984</v>
      </c>
      <c r="FE2887">
        <v>2002517.4338701223</v>
      </c>
      <c r="FF2887">
        <v>0</v>
      </c>
      <c r="FG2887">
        <v>0</v>
      </c>
      <c r="FH2887">
        <v>0</v>
      </c>
      <c r="FI2887">
        <v>0</v>
      </c>
      <c r="FJ2887">
        <v>0</v>
      </c>
      <c r="FK2887">
        <v>0</v>
      </c>
      <c r="FL2887">
        <v>0</v>
      </c>
      <c r="FM2887">
        <v>0</v>
      </c>
      <c r="FN2887">
        <v>0</v>
      </c>
      <c r="FO2887">
        <v>0</v>
      </c>
      <c r="FP2887">
        <v>0</v>
      </c>
      <c r="FQ2887">
        <v>0</v>
      </c>
      <c r="FR2887">
        <v>0</v>
      </c>
      <c r="FS2887">
        <v>0</v>
      </c>
      <c r="FT2887">
        <v>0</v>
      </c>
      <c r="FU2887">
        <v>4550246.3906786535</v>
      </c>
      <c r="FV2887">
        <v>2965866.988760144</v>
      </c>
      <c r="FW2887">
        <v>3223733.7980138035</v>
      </c>
    </row>
    <row r="2888" spans="1:179" x14ac:dyDescent="0.25">
      <c r="A2888" s="1" t="s">
        <v>3065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v>0</v>
      </c>
      <c r="EF2888">
        <v>0</v>
      </c>
      <c r="EG2888">
        <v>0</v>
      </c>
      <c r="EH2888">
        <v>0</v>
      </c>
      <c r="EI2888">
        <v>0</v>
      </c>
      <c r="EJ2888">
        <v>0</v>
      </c>
      <c r="EK2888">
        <v>0</v>
      </c>
      <c r="EL2888">
        <v>0</v>
      </c>
      <c r="EM2888">
        <v>0</v>
      </c>
      <c r="EN2888">
        <v>0</v>
      </c>
      <c r="EO2888">
        <v>0</v>
      </c>
      <c r="EP2888">
        <v>0</v>
      </c>
      <c r="EQ2888">
        <v>0</v>
      </c>
      <c r="ER2888">
        <v>0</v>
      </c>
      <c r="ES2888">
        <v>0</v>
      </c>
      <c r="ET2888">
        <v>0</v>
      </c>
      <c r="EU2888">
        <v>0</v>
      </c>
      <c r="EV2888">
        <v>0</v>
      </c>
      <c r="EW2888">
        <v>0</v>
      </c>
      <c r="EX2888">
        <v>0</v>
      </c>
      <c r="EY2888">
        <v>0</v>
      </c>
      <c r="EZ2888">
        <v>0</v>
      </c>
      <c r="FA2888">
        <v>0</v>
      </c>
      <c r="FB2888">
        <v>0</v>
      </c>
      <c r="FC2888">
        <v>3034960.6900261892</v>
      </c>
      <c r="FD2888">
        <v>2013027.8386126021</v>
      </c>
      <c r="FE2888">
        <v>2318062.2872880138</v>
      </c>
      <c r="FF2888">
        <v>0</v>
      </c>
      <c r="FG2888">
        <v>0</v>
      </c>
      <c r="FH2888">
        <v>0</v>
      </c>
      <c r="FI2888">
        <v>0</v>
      </c>
      <c r="FJ2888">
        <v>0</v>
      </c>
      <c r="FK2888">
        <v>0</v>
      </c>
      <c r="FL2888">
        <v>0</v>
      </c>
      <c r="FM2888">
        <v>0</v>
      </c>
      <c r="FN2888">
        <v>0</v>
      </c>
      <c r="FO2888">
        <v>0</v>
      </c>
      <c r="FP2888">
        <v>0</v>
      </c>
      <c r="FQ2888">
        <v>0</v>
      </c>
      <c r="FR2888">
        <v>0</v>
      </c>
      <c r="FS2888">
        <v>0</v>
      </c>
      <c r="FT2888">
        <v>0</v>
      </c>
      <c r="FU2888">
        <v>5539097.663994723</v>
      </c>
      <c r="FV2888">
        <v>3859551.4484379841</v>
      </c>
      <c r="FW2888">
        <v>4020378.2991155526</v>
      </c>
    </row>
    <row r="2889" spans="1:179" x14ac:dyDescent="0.25">
      <c r="A2889" s="1" t="s">
        <v>3066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v>0</v>
      </c>
      <c r="EF2889">
        <v>0</v>
      </c>
      <c r="EG2889">
        <v>0</v>
      </c>
      <c r="EH2889">
        <v>0</v>
      </c>
      <c r="EI2889">
        <v>0</v>
      </c>
      <c r="EJ2889">
        <v>0</v>
      </c>
      <c r="EK2889">
        <v>0</v>
      </c>
      <c r="EL2889">
        <v>0</v>
      </c>
      <c r="EM2889">
        <v>0</v>
      </c>
      <c r="EN2889">
        <v>0</v>
      </c>
      <c r="EO2889">
        <v>0</v>
      </c>
      <c r="EP2889">
        <v>0</v>
      </c>
      <c r="EQ2889">
        <v>0</v>
      </c>
      <c r="ER2889">
        <v>0</v>
      </c>
      <c r="ES2889">
        <v>0</v>
      </c>
      <c r="ET2889">
        <v>0</v>
      </c>
      <c r="EU2889">
        <v>0</v>
      </c>
      <c r="EV2889">
        <v>0</v>
      </c>
      <c r="EW2889">
        <v>0</v>
      </c>
      <c r="EX2889">
        <v>0</v>
      </c>
      <c r="EY2889">
        <v>0</v>
      </c>
      <c r="EZ2889">
        <v>0</v>
      </c>
      <c r="FA2889">
        <v>0</v>
      </c>
      <c r="FB2889">
        <v>0</v>
      </c>
      <c r="FC2889">
        <v>3791968.7637520246</v>
      </c>
      <c r="FD2889">
        <v>2418044.6078926246</v>
      </c>
      <c r="FE2889">
        <v>2672963.067532008</v>
      </c>
      <c r="FF2889">
        <v>0</v>
      </c>
      <c r="FG2889">
        <v>0</v>
      </c>
      <c r="FH2889">
        <v>0</v>
      </c>
      <c r="FI2889">
        <v>0</v>
      </c>
      <c r="FJ2889">
        <v>0</v>
      </c>
      <c r="FK2889">
        <v>0</v>
      </c>
      <c r="FL2889">
        <v>0</v>
      </c>
      <c r="FM2889">
        <v>0</v>
      </c>
      <c r="FN2889">
        <v>0</v>
      </c>
      <c r="FO2889">
        <v>0</v>
      </c>
      <c r="FP2889">
        <v>0</v>
      </c>
      <c r="FQ2889">
        <v>0</v>
      </c>
      <c r="FR2889">
        <v>0</v>
      </c>
      <c r="FS2889">
        <v>0</v>
      </c>
      <c r="FT2889">
        <v>0</v>
      </c>
      <c r="FU2889">
        <v>6348798.4466433544</v>
      </c>
      <c r="FV2889">
        <v>4823599.7403518092</v>
      </c>
      <c r="FW2889">
        <v>4897548.5308990702</v>
      </c>
    </row>
    <row r="2890" spans="1:179" x14ac:dyDescent="0.25">
      <c r="A2890" s="1" t="s">
        <v>3067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v>0</v>
      </c>
      <c r="EF2890">
        <v>0</v>
      </c>
      <c r="EG2890">
        <v>0</v>
      </c>
      <c r="EH2890">
        <v>0</v>
      </c>
      <c r="EI2890">
        <v>0</v>
      </c>
      <c r="EJ2890">
        <v>0</v>
      </c>
      <c r="EK2890">
        <v>0</v>
      </c>
      <c r="EL2890">
        <v>0</v>
      </c>
      <c r="EM2890">
        <v>0</v>
      </c>
      <c r="EN2890">
        <v>0</v>
      </c>
      <c r="EO2890">
        <v>0</v>
      </c>
      <c r="EP2890">
        <v>0</v>
      </c>
      <c r="EQ2890">
        <v>0</v>
      </c>
      <c r="ER2890">
        <v>0</v>
      </c>
      <c r="ES2890">
        <v>0</v>
      </c>
      <c r="ET2890">
        <v>0</v>
      </c>
      <c r="EU2890">
        <v>0</v>
      </c>
      <c r="EV2890">
        <v>0</v>
      </c>
      <c r="EW2890">
        <v>0</v>
      </c>
      <c r="EX2890">
        <v>0</v>
      </c>
      <c r="EY2890">
        <v>0</v>
      </c>
      <c r="EZ2890">
        <v>0</v>
      </c>
      <c r="FA2890">
        <v>0</v>
      </c>
      <c r="FB2890">
        <v>0</v>
      </c>
      <c r="FC2890">
        <v>4048156.2373246234</v>
      </c>
      <c r="FD2890">
        <v>2695017.9195535285</v>
      </c>
      <c r="FE2890">
        <v>2919080.7663885439</v>
      </c>
      <c r="FF2890">
        <v>0</v>
      </c>
      <c r="FG2890">
        <v>0</v>
      </c>
      <c r="FH2890">
        <v>0</v>
      </c>
      <c r="FI2890">
        <v>0</v>
      </c>
      <c r="FJ2890">
        <v>0</v>
      </c>
      <c r="FK2890">
        <v>0</v>
      </c>
      <c r="FL2890">
        <v>0</v>
      </c>
      <c r="FM2890">
        <v>0</v>
      </c>
      <c r="FN2890">
        <v>0</v>
      </c>
      <c r="FO2890">
        <v>0</v>
      </c>
      <c r="FP2890">
        <v>0</v>
      </c>
      <c r="FQ2890">
        <v>0</v>
      </c>
      <c r="FR2890">
        <v>0</v>
      </c>
      <c r="FS2890">
        <v>0</v>
      </c>
      <c r="FT2890">
        <v>0</v>
      </c>
      <c r="FU2890">
        <v>6383286.822838353</v>
      </c>
      <c r="FV2890">
        <v>5462162.0658043772</v>
      </c>
      <c r="FW2890">
        <v>5486502.1023062365</v>
      </c>
    </row>
    <row r="2891" spans="1:179" x14ac:dyDescent="0.25">
      <c r="A2891" s="1" t="s">
        <v>3068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  <c r="EE2891">
        <v>0</v>
      </c>
      <c r="EF2891">
        <v>0</v>
      </c>
      <c r="EG2891">
        <v>0</v>
      </c>
      <c r="EH2891">
        <v>0</v>
      </c>
      <c r="EI2891">
        <v>0</v>
      </c>
      <c r="EJ2891">
        <v>0</v>
      </c>
      <c r="EK2891">
        <v>0</v>
      </c>
      <c r="EL2891">
        <v>0</v>
      </c>
      <c r="EM2891">
        <v>0</v>
      </c>
      <c r="EN2891">
        <v>0</v>
      </c>
      <c r="EO2891">
        <v>0</v>
      </c>
      <c r="EP2891">
        <v>0</v>
      </c>
      <c r="EQ2891">
        <v>0</v>
      </c>
      <c r="ER2891">
        <v>0</v>
      </c>
      <c r="ES2891">
        <v>0</v>
      </c>
      <c r="ET2891">
        <v>0</v>
      </c>
      <c r="EU2891">
        <v>0</v>
      </c>
      <c r="EV2891">
        <v>0</v>
      </c>
      <c r="EW2891">
        <v>0</v>
      </c>
      <c r="EX2891">
        <v>0</v>
      </c>
      <c r="EY2891">
        <v>0</v>
      </c>
      <c r="EZ2891">
        <v>0</v>
      </c>
      <c r="FA2891">
        <v>0</v>
      </c>
      <c r="FB2891">
        <v>0</v>
      </c>
      <c r="FC2891">
        <v>4352779.6540374774</v>
      </c>
      <c r="FD2891">
        <v>2876324.5685061892</v>
      </c>
      <c r="FE2891">
        <v>3080135.7644143626</v>
      </c>
      <c r="FF2891">
        <v>0</v>
      </c>
      <c r="FG2891">
        <v>0</v>
      </c>
      <c r="FH2891">
        <v>0</v>
      </c>
      <c r="FI2891">
        <v>0</v>
      </c>
      <c r="FJ2891">
        <v>0</v>
      </c>
      <c r="FK2891">
        <v>0</v>
      </c>
      <c r="FL2891">
        <v>0</v>
      </c>
      <c r="FM2891">
        <v>0</v>
      </c>
      <c r="FN2891">
        <v>0</v>
      </c>
      <c r="FO2891">
        <v>0</v>
      </c>
      <c r="FP2891">
        <v>0</v>
      </c>
      <c r="FQ2891">
        <v>0</v>
      </c>
      <c r="FR2891">
        <v>0</v>
      </c>
      <c r="FS2891">
        <v>0</v>
      </c>
      <c r="FT2891">
        <v>0</v>
      </c>
      <c r="FU2891">
        <v>6396684.1732159657</v>
      </c>
      <c r="FV2891">
        <v>5835244.0722913845</v>
      </c>
      <c r="FW2891">
        <v>5833788.4564554282</v>
      </c>
    </row>
    <row r="2892" spans="1:179" x14ac:dyDescent="0.25">
      <c r="A2892" s="1" t="s">
        <v>3069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v>0</v>
      </c>
      <c r="EF2892">
        <v>0</v>
      </c>
      <c r="EG2892">
        <v>0</v>
      </c>
      <c r="EH2892">
        <v>0</v>
      </c>
      <c r="EI2892">
        <v>0</v>
      </c>
      <c r="EJ2892">
        <v>0</v>
      </c>
      <c r="EK2892">
        <v>0</v>
      </c>
      <c r="EL2892">
        <v>0</v>
      </c>
      <c r="EM2892">
        <v>0</v>
      </c>
      <c r="EN2892">
        <v>0</v>
      </c>
      <c r="EO2892">
        <v>0</v>
      </c>
      <c r="EP2892">
        <v>0</v>
      </c>
      <c r="EQ2892">
        <v>0</v>
      </c>
      <c r="ER2892">
        <v>0</v>
      </c>
      <c r="ES2892">
        <v>0</v>
      </c>
      <c r="ET2892">
        <v>0</v>
      </c>
      <c r="EU2892">
        <v>0</v>
      </c>
      <c r="EV2892">
        <v>0</v>
      </c>
      <c r="EW2892">
        <v>0</v>
      </c>
      <c r="EX2892">
        <v>0</v>
      </c>
      <c r="EY2892">
        <v>0</v>
      </c>
      <c r="EZ2892">
        <v>0</v>
      </c>
      <c r="FA2892">
        <v>0</v>
      </c>
      <c r="FB2892">
        <v>0</v>
      </c>
      <c r="FC2892">
        <v>4615219.0574123748</v>
      </c>
      <c r="FD2892">
        <v>3037409.18409272</v>
      </c>
      <c r="FE2892">
        <v>3227787.1172468113</v>
      </c>
      <c r="FF2892">
        <v>0</v>
      </c>
      <c r="FG2892">
        <v>0</v>
      </c>
      <c r="FH2892">
        <v>0</v>
      </c>
      <c r="FI2892">
        <v>0</v>
      </c>
      <c r="FJ2892">
        <v>0</v>
      </c>
      <c r="FK2892">
        <v>0</v>
      </c>
      <c r="FL2892">
        <v>0</v>
      </c>
      <c r="FM2892">
        <v>0</v>
      </c>
      <c r="FN2892">
        <v>0</v>
      </c>
      <c r="FO2892">
        <v>0</v>
      </c>
      <c r="FP2892">
        <v>0</v>
      </c>
      <c r="FQ2892">
        <v>0</v>
      </c>
      <c r="FR2892">
        <v>0</v>
      </c>
      <c r="FS2892">
        <v>0</v>
      </c>
      <c r="FT2892">
        <v>0</v>
      </c>
      <c r="FU2892">
        <v>6410509.2439526785</v>
      </c>
      <c r="FV2892">
        <v>6134418.9611860951</v>
      </c>
      <c r="FW2892">
        <v>6117959.6313686259</v>
      </c>
    </row>
    <row r="2893" spans="1:179" x14ac:dyDescent="0.25">
      <c r="A2893" s="1" t="s">
        <v>3070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>
        <v>0</v>
      </c>
      <c r="EF2893">
        <v>0</v>
      </c>
      <c r="EG2893">
        <v>0</v>
      </c>
      <c r="EH2893">
        <v>0</v>
      </c>
      <c r="EI2893">
        <v>0</v>
      </c>
      <c r="EJ2893">
        <v>0</v>
      </c>
      <c r="EK2893">
        <v>0</v>
      </c>
      <c r="EL2893">
        <v>0</v>
      </c>
      <c r="EM2893">
        <v>0</v>
      </c>
      <c r="EN2893">
        <v>0</v>
      </c>
      <c r="EO2893">
        <v>0</v>
      </c>
      <c r="EP2893">
        <v>0</v>
      </c>
      <c r="EQ2893">
        <v>0</v>
      </c>
      <c r="ER2893">
        <v>0</v>
      </c>
      <c r="ES2893">
        <v>0</v>
      </c>
      <c r="ET2893">
        <v>0</v>
      </c>
      <c r="EU2893">
        <v>0</v>
      </c>
      <c r="EV2893">
        <v>0</v>
      </c>
      <c r="EW2893">
        <v>0</v>
      </c>
      <c r="EX2893">
        <v>0</v>
      </c>
      <c r="EY2893">
        <v>0</v>
      </c>
      <c r="EZ2893">
        <v>0</v>
      </c>
      <c r="FA2893">
        <v>0</v>
      </c>
      <c r="FB2893">
        <v>0</v>
      </c>
      <c r="FC2893">
        <v>4898711.9903096147</v>
      </c>
      <c r="FD2893">
        <v>3256729.1325583719</v>
      </c>
      <c r="FE2893">
        <v>3426132.2865569559</v>
      </c>
      <c r="FF2893">
        <v>0</v>
      </c>
      <c r="FG2893">
        <v>0</v>
      </c>
      <c r="FH2893">
        <v>0</v>
      </c>
      <c r="FI2893">
        <v>0</v>
      </c>
      <c r="FJ2893">
        <v>0</v>
      </c>
      <c r="FK2893">
        <v>0</v>
      </c>
      <c r="FL2893">
        <v>0</v>
      </c>
      <c r="FM2893">
        <v>0</v>
      </c>
      <c r="FN2893">
        <v>0</v>
      </c>
      <c r="FO2893">
        <v>0</v>
      </c>
      <c r="FP2893">
        <v>0</v>
      </c>
      <c r="FQ2893">
        <v>0</v>
      </c>
      <c r="FR2893">
        <v>0</v>
      </c>
      <c r="FS2893">
        <v>0</v>
      </c>
      <c r="FT2893">
        <v>0</v>
      </c>
      <c r="FU2893">
        <v>6439113.5703848079</v>
      </c>
      <c r="FV2893">
        <v>6418333.2404397093</v>
      </c>
      <c r="FW2893">
        <v>6408548.1990754399</v>
      </c>
    </row>
    <row r="2894" spans="1:179" x14ac:dyDescent="0.25">
      <c r="A2894" s="1" t="s">
        <v>3071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  <c r="EE2894">
        <v>0</v>
      </c>
      <c r="EF2894">
        <v>0</v>
      </c>
      <c r="EG2894">
        <v>0</v>
      </c>
      <c r="EH2894">
        <v>0</v>
      </c>
      <c r="EI2894">
        <v>0</v>
      </c>
      <c r="EJ2894">
        <v>0</v>
      </c>
      <c r="EK2894">
        <v>0</v>
      </c>
      <c r="EL2894">
        <v>0</v>
      </c>
      <c r="EM2894">
        <v>0</v>
      </c>
      <c r="EN2894">
        <v>0</v>
      </c>
      <c r="EO2894">
        <v>0</v>
      </c>
      <c r="EP2894">
        <v>0</v>
      </c>
      <c r="EQ2894">
        <v>0</v>
      </c>
      <c r="ER2894">
        <v>0</v>
      </c>
      <c r="ES2894">
        <v>0</v>
      </c>
      <c r="ET2894">
        <v>0</v>
      </c>
      <c r="EU2894">
        <v>0</v>
      </c>
      <c r="EV2894">
        <v>0</v>
      </c>
      <c r="EW2894">
        <v>0</v>
      </c>
      <c r="EX2894">
        <v>0</v>
      </c>
      <c r="EY2894">
        <v>0</v>
      </c>
      <c r="EZ2894">
        <v>0</v>
      </c>
      <c r="FA2894">
        <v>0</v>
      </c>
      <c r="FB2894">
        <v>0</v>
      </c>
      <c r="FC2894">
        <v>5133594.3971330598</v>
      </c>
      <c r="FD2894">
        <v>3443541.3813263653</v>
      </c>
      <c r="FE2894">
        <v>3604190.2858785745</v>
      </c>
      <c r="FF2894">
        <v>0</v>
      </c>
      <c r="FG2894">
        <v>0</v>
      </c>
      <c r="FH2894">
        <v>0</v>
      </c>
      <c r="FI2894">
        <v>0</v>
      </c>
      <c r="FJ2894">
        <v>0</v>
      </c>
      <c r="FK2894">
        <v>0</v>
      </c>
      <c r="FL2894">
        <v>0</v>
      </c>
      <c r="FM2894">
        <v>0</v>
      </c>
      <c r="FN2894">
        <v>0</v>
      </c>
      <c r="FO2894">
        <v>0</v>
      </c>
      <c r="FP2894">
        <v>0</v>
      </c>
      <c r="FQ2894">
        <v>0</v>
      </c>
      <c r="FR2894">
        <v>0</v>
      </c>
      <c r="FS2894">
        <v>0</v>
      </c>
      <c r="FT2894">
        <v>0</v>
      </c>
      <c r="FU2894">
        <v>6477081.5406239061</v>
      </c>
      <c r="FV2894">
        <v>6477081.5406239061</v>
      </c>
      <c r="FW2894">
        <v>6477081.5406239061</v>
      </c>
    </row>
    <row r="2895" spans="1:179" x14ac:dyDescent="0.25">
      <c r="A2895" s="1" t="s">
        <v>3072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  <c r="EE2895">
        <v>0</v>
      </c>
      <c r="EF2895">
        <v>0</v>
      </c>
      <c r="EG2895">
        <v>0</v>
      </c>
      <c r="EH2895">
        <v>0</v>
      </c>
      <c r="EI2895">
        <v>0</v>
      </c>
      <c r="EJ2895">
        <v>0</v>
      </c>
      <c r="EK2895">
        <v>0</v>
      </c>
      <c r="EL2895">
        <v>0</v>
      </c>
      <c r="EM2895">
        <v>0</v>
      </c>
      <c r="EN2895">
        <v>0</v>
      </c>
      <c r="EO2895">
        <v>0</v>
      </c>
      <c r="EP2895">
        <v>0</v>
      </c>
      <c r="EQ2895">
        <v>0</v>
      </c>
      <c r="ER2895">
        <v>0</v>
      </c>
      <c r="ES2895">
        <v>0</v>
      </c>
      <c r="ET2895">
        <v>0</v>
      </c>
      <c r="EU2895">
        <v>0</v>
      </c>
      <c r="EV2895">
        <v>0</v>
      </c>
      <c r="EW2895">
        <v>0</v>
      </c>
      <c r="EX2895">
        <v>0</v>
      </c>
      <c r="EY2895">
        <v>0</v>
      </c>
      <c r="EZ2895">
        <v>0</v>
      </c>
      <c r="FA2895">
        <v>0</v>
      </c>
      <c r="FB2895">
        <v>0</v>
      </c>
      <c r="FC2895">
        <v>5226644.1749274693</v>
      </c>
      <c r="FD2895">
        <v>3516050.4293771982</v>
      </c>
      <c r="FE2895">
        <v>3679812.5524983024</v>
      </c>
      <c r="FF2895">
        <v>0</v>
      </c>
      <c r="FG2895">
        <v>0</v>
      </c>
      <c r="FH2895">
        <v>0</v>
      </c>
      <c r="FI2895">
        <v>0</v>
      </c>
      <c r="FJ2895">
        <v>0</v>
      </c>
      <c r="FK2895">
        <v>0</v>
      </c>
      <c r="FL2895">
        <v>0</v>
      </c>
      <c r="FM2895">
        <v>0</v>
      </c>
      <c r="FN2895">
        <v>0</v>
      </c>
      <c r="FO2895">
        <v>0</v>
      </c>
      <c r="FP2895">
        <v>0</v>
      </c>
      <c r="FQ2895">
        <v>0</v>
      </c>
      <c r="FR2895">
        <v>0</v>
      </c>
      <c r="FS2895">
        <v>0</v>
      </c>
      <c r="FT2895">
        <v>0</v>
      </c>
      <c r="FU2895">
        <v>6505410.5320755225</v>
      </c>
      <c r="FV2895">
        <v>6505152.145691216</v>
      </c>
      <c r="FW2895">
        <v>6499142.5670252638</v>
      </c>
    </row>
    <row r="2896" spans="1:179" x14ac:dyDescent="0.25">
      <c r="A2896" s="1" t="s">
        <v>3073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  <c r="EE2896">
        <v>0</v>
      </c>
      <c r="EF2896">
        <v>0</v>
      </c>
      <c r="EG2896">
        <v>0</v>
      </c>
      <c r="EH2896">
        <v>0</v>
      </c>
      <c r="EI2896">
        <v>0</v>
      </c>
      <c r="EJ2896">
        <v>0</v>
      </c>
      <c r="EK2896">
        <v>0</v>
      </c>
      <c r="EL2896">
        <v>0</v>
      </c>
      <c r="EM2896">
        <v>0</v>
      </c>
      <c r="EN2896">
        <v>0</v>
      </c>
      <c r="EO2896">
        <v>0</v>
      </c>
      <c r="EP2896">
        <v>0</v>
      </c>
      <c r="EQ2896">
        <v>0</v>
      </c>
      <c r="ER2896">
        <v>0</v>
      </c>
      <c r="ES2896">
        <v>0</v>
      </c>
      <c r="ET2896">
        <v>0</v>
      </c>
      <c r="EU2896">
        <v>0</v>
      </c>
      <c r="EV2896">
        <v>0</v>
      </c>
      <c r="EW2896">
        <v>0</v>
      </c>
      <c r="EX2896">
        <v>0</v>
      </c>
      <c r="EY2896">
        <v>0</v>
      </c>
      <c r="EZ2896">
        <v>0</v>
      </c>
      <c r="FA2896">
        <v>0</v>
      </c>
      <c r="FB2896">
        <v>0</v>
      </c>
      <c r="FC2896">
        <v>5078965.5999220908</v>
      </c>
      <c r="FD2896">
        <v>3424382.0859155259</v>
      </c>
      <c r="FE2896">
        <v>3602927.9012408485</v>
      </c>
      <c r="FF2896">
        <v>0</v>
      </c>
      <c r="FG2896">
        <v>0</v>
      </c>
      <c r="FH2896">
        <v>0</v>
      </c>
      <c r="FI2896">
        <v>0</v>
      </c>
      <c r="FJ2896">
        <v>0</v>
      </c>
      <c r="FK2896">
        <v>0</v>
      </c>
      <c r="FL2896">
        <v>0</v>
      </c>
      <c r="FM2896">
        <v>0</v>
      </c>
      <c r="FN2896">
        <v>0</v>
      </c>
      <c r="FO2896">
        <v>0</v>
      </c>
      <c r="FP2896">
        <v>0</v>
      </c>
      <c r="FQ2896">
        <v>0</v>
      </c>
      <c r="FR2896">
        <v>0</v>
      </c>
      <c r="FS2896">
        <v>0</v>
      </c>
      <c r="FT2896">
        <v>0</v>
      </c>
      <c r="FU2896">
        <v>6508156.3678325312</v>
      </c>
      <c r="FV2896">
        <v>6490132.275913504</v>
      </c>
      <c r="FW2896">
        <v>6477139.3239623243</v>
      </c>
    </row>
    <row r="2897" spans="1:179" x14ac:dyDescent="0.25">
      <c r="A2897" s="1" t="s">
        <v>3074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  <c r="EE2897">
        <v>0</v>
      </c>
      <c r="EF2897">
        <v>0</v>
      </c>
      <c r="EG2897">
        <v>0</v>
      </c>
      <c r="EH2897">
        <v>0</v>
      </c>
      <c r="EI2897">
        <v>0</v>
      </c>
      <c r="EJ2897">
        <v>0</v>
      </c>
      <c r="EK2897">
        <v>0</v>
      </c>
      <c r="EL2897">
        <v>0</v>
      </c>
      <c r="EM2897">
        <v>0</v>
      </c>
      <c r="EN2897">
        <v>0</v>
      </c>
      <c r="EO2897">
        <v>0</v>
      </c>
      <c r="EP2897">
        <v>0</v>
      </c>
      <c r="EQ2897">
        <v>0</v>
      </c>
      <c r="ER2897">
        <v>0</v>
      </c>
      <c r="ES2897">
        <v>0</v>
      </c>
      <c r="ET2897">
        <v>0</v>
      </c>
      <c r="EU2897">
        <v>0</v>
      </c>
      <c r="EV2897">
        <v>0</v>
      </c>
      <c r="EW2897">
        <v>0</v>
      </c>
      <c r="EX2897">
        <v>0</v>
      </c>
      <c r="EY2897">
        <v>0</v>
      </c>
      <c r="EZ2897">
        <v>0</v>
      </c>
      <c r="FA2897">
        <v>0</v>
      </c>
      <c r="FB2897">
        <v>0</v>
      </c>
      <c r="FC2897">
        <v>4794254.3857651958</v>
      </c>
      <c r="FD2897">
        <v>3251505.2191792997</v>
      </c>
      <c r="FE2897">
        <v>3454611.844257623</v>
      </c>
      <c r="FF2897">
        <v>0</v>
      </c>
      <c r="FG2897">
        <v>0</v>
      </c>
      <c r="FH2897">
        <v>0</v>
      </c>
      <c r="FI2897">
        <v>0</v>
      </c>
      <c r="FJ2897">
        <v>0</v>
      </c>
      <c r="FK2897">
        <v>0</v>
      </c>
      <c r="FL2897">
        <v>0</v>
      </c>
      <c r="FM2897">
        <v>0</v>
      </c>
      <c r="FN2897">
        <v>0</v>
      </c>
      <c r="FO2897">
        <v>0</v>
      </c>
      <c r="FP2897">
        <v>0</v>
      </c>
      <c r="FQ2897">
        <v>0</v>
      </c>
      <c r="FR2897">
        <v>0</v>
      </c>
      <c r="FS2897">
        <v>0</v>
      </c>
      <c r="FT2897">
        <v>0</v>
      </c>
      <c r="FU2897">
        <v>6490838.2627229439</v>
      </c>
      <c r="FV2897">
        <v>6453667.9170998726</v>
      </c>
      <c r="FW2897">
        <v>6441461.0663263435</v>
      </c>
    </row>
    <row r="2898" spans="1:179" x14ac:dyDescent="0.25">
      <c r="A2898" s="1" t="s">
        <v>3075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v>0</v>
      </c>
      <c r="EF2898">
        <v>0</v>
      </c>
      <c r="EG2898">
        <v>0</v>
      </c>
      <c r="EH2898">
        <v>0</v>
      </c>
      <c r="EI2898">
        <v>0</v>
      </c>
      <c r="EJ2898">
        <v>0</v>
      </c>
      <c r="EK2898">
        <v>0</v>
      </c>
      <c r="EL2898">
        <v>0</v>
      </c>
      <c r="EM2898">
        <v>0</v>
      </c>
      <c r="EN2898">
        <v>0</v>
      </c>
      <c r="EO2898">
        <v>0</v>
      </c>
      <c r="EP2898">
        <v>0</v>
      </c>
      <c r="EQ2898">
        <v>0</v>
      </c>
      <c r="ER2898">
        <v>0</v>
      </c>
      <c r="ES2898">
        <v>0</v>
      </c>
      <c r="ET2898">
        <v>0</v>
      </c>
      <c r="EU2898">
        <v>0</v>
      </c>
      <c r="EV2898">
        <v>0</v>
      </c>
      <c r="EW2898">
        <v>0</v>
      </c>
      <c r="EX2898">
        <v>0</v>
      </c>
      <c r="EY2898">
        <v>0</v>
      </c>
      <c r="EZ2898">
        <v>0</v>
      </c>
      <c r="FA2898">
        <v>0</v>
      </c>
      <c r="FB2898">
        <v>0</v>
      </c>
      <c r="FC2898">
        <v>4551939.9464570247</v>
      </c>
      <c r="FD2898">
        <v>3132810.7902672668</v>
      </c>
      <c r="FE2898">
        <v>3362587.695583567</v>
      </c>
      <c r="FF2898">
        <v>0</v>
      </c>
      <c r="FG2898">
        <v>0</v>
      </c>
      <c r="FH2898">
        <v>0</v>
      </c>
      <c r="FI2898">
        <v>0</v>
      </c>
      <c r="FJ2898">
        <v>0</v>
      </c>
      <c r="FK2898">
        <v>0</v>
      </c>
      <c r="FL2898">
        <v>0</v>
      </c>
      <c r="FM2898">
        <v>0</v>
      </c>
      <c r="FN2898">
        <v>0</v>
      </c>
      <c r="FO2898">
        <v>0</v>
      </c>
      <c r="FP2898">
        <v>0</v>
      </c>
      <c r="FQ2898">
        <v>0</v>
      </c>
      <c r="FR2898">
        <v>0</v>
      </c>
      <c r="FS2898">
        <v>0</v>
      </c>
      <c r="FT2898">
        <v>0</v>
      </c>
      <c r="FU2898">
        <v>6466546.3981949892</v>
      </c>
      <c r="FV2898">
        <v>6430531.1772618918</v>
      </c>
      <c r="FW2898">
        <v>6418952.1833900195</v>
      </c>
    </row>
    <row r="2899" spans="1:179" x14ac:dyDescent="0.25">
      <c r="A2899" s="1" t="s">
        <v>3076</v>
      </c>
      <c r="B2899">
        <v>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>
        <v>0</v>
      </c>
      <c r="EF2899">
        <v>0</v>
      </c>
      <c r="EG2899">
        <v>0</v>
      </c>
      <c r="EH2899">
        <v>0</v>
      </c>
      <c r="EI2899">
        <v>0</v>
      </c>
      <c r="EJ2899">
        <v>0</v>
      </c>
      <c r="EK2899">
        <v>0</v>
      </c>
      <c r="EL2899">
        <v>0</v>
      </c>
      <c r="EM2899">
        <v>0</v>
      </c>
      <c r="EN2899">
        <v>0</v>
      </c>
      <c r="EO2899">
        <v>0</v>
      </c>
      <c r="EP2899">
        <v>0</v>
      </c>
      <c r="EQ2899">
        <v>0</v>
      </c>
      <c r="ER2899">
        <v>0</v>
      </c>
      <c r="ES2899">
        <v>0</v>
      </c>
      <c r="ET2899">
        <v>0</v>
      </c>
      <c r="EU2899">
        <v>0</v>
      </c>
      <c r="EV2899">
        <v>0</v>
      </c>
      <c r="EW2899">
        <v>0</v>
      </c>
      <c r="EX2899">
        <v>0</v>
      </c>
      <c r="EY2899">
        <v>0</v>
      </c>
      <c r="EZ2899">
        <v>0</v>
      </c>
      <c r="FA2899">
        <v>0</v>
      </c>
      <c r="FB2899">
        <v>0</v>
      </c>
      <c r="FC2899">
        <v>4364791.1083992198</v>
      </c>
      <c r="FD2899">
        <v>3066494.4640958845</v>
      </c>
      <c r="FE2899">
        <v>3322258.0038770065</v>
      </c>
      <c r="FF2899">
        <v>0</v>
      </c>
      <c r="FG2899">
        <v>0</v>
      </c>
      <c r="FH2899">
        <v>0</v>
      </c>
      <c r="FI2899">
        <v>0</v>
      </c>
      <c r="FJ2899">
        <v>0</v>
      </c>
      <c r="FK2899">
        <v>0</v>
      </c>
      <c r="FL2899">
        <v>0</v>
      </c>
      <c r="FM2899">
        <v>0</v>
      </c>
      <c r="FN2899">
        <v>0</v>
      </c>
      <c r="FO2899">
        <v>0</v>
      </c>
      <c r="FP2899">
        <v>0</v>
      </c>
      <c r="FQ2899">
        <v>0</v>
      </c>
      <c r="FR2899">
        <v>0</v>
      </c>
      <c r="FS2899">
        <v>0</v>
      </c>
      <c r="FT2899">
        <v>0</v>
      </c>
      <c r="FU2899">
        <v>6441109.1288976986</v>
      </c>
      <c r="FV2899">
        <v>6412110.5035377778</v>
      </c>
      <c r="FW2899">
        <v>6401005.6258199885</v>
      </c>
    </row>
    <row r="2900" spans="1:179" x14ac:dyDescent="0.25">
      <c r="A2900" s="1" t="s">
        <v>3077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  <c r="EE2900">
        <v>0</v>
      </c>
      <c r="EF2900">
        <v>0</v>
      </c>
      <c r="EG2900">
        <v>0</v>
      </c>
      <c r="EH2900">
        <v>0</v>
      </c>
      <c r="EI2900">
        <v>0</v>
      </c>
      <c r="EJ2900">
        <v>0</v>
      </c>
      <c r="EK2900">
        <v>0</v>
      </c>
      <c r="EL2900">
        <v>0</v>
      </c>
      <c r="EM2900">
        <v>0</v>
      </c>
      <c r="EN2900">
        <v>0</v>
      </c>
      <c r="EO2900">
        <v>0</v>
      </c>
      <c r="EP2900">
        <v>0</v>
      </c>
      <c r="EQ2900">
        <v>0</v>
      </c>
      <c r="ER2900">
        <v>0</v>
      </c>
      <c r="ES2900">
        <v>0</v>
      </c>
      <c r="ET2900">
        <v>0</v>
      </c>
      <c r="EU2900">
        <v>0</v>
      </c>
      <c r="EV2900">
        <v>0</v>
      </c>
      <c r="EW2900">
        <v>0</v>
      </c>
      <c r="EX2900">
        <v>0</v>
      </c>
      <c r="EY2900">
        <v>0</v>
      </c>
      <c r="EZ2900">
        <v>0</v>
      </c>
      <c r="FA2900">
        <v>0</v>
      </c>
      <c r="FB2900">
        <v>0</v>
      </c>
      <c r="FC2900">
        <v>4176979.84463479</v>
      </c>
      <c r="FD2900">
        <v>2966680.3018609155</v>
      </c>
      <c r="FE2900">
        <v>3246097.4873319655</v>
      </c>
      <c r="FF2900">
        <v>0</v>
      </c>
      <c r="FG2900">
        <v>0</v>
      </c>
      <c r="FH2900">
        <v>0</v>
      </c>
      <c r="FI2900">
        <v>0</v>
      </c>
      <c r="FJ2900">
        <v>0</v>
      </c>
      <c r="FK2900">
        <v>0</v>
      </c>
      <c r="FL2900">
        <v>0</v>
      </c>
      <c r="FM2900">
        <v>0</v>
      </c>
      <c r="FN2900">
        <v>0</v>
      </c>
      <c r="FO2900">
        <v>0</v>
      </c>
      <c r="FP2900">
        <v>0</v>
      </c>
      <c r="FQ2900">
        <v>0</v>
      </c>
      <c r="FR2900">
        <v>0</v>
      </c>
      <c r="FS2900">
        <v>0</v>
      </c>
      <c r="FT2900">
        <v>0</v>
      </c>
      <c r="FU2900">
        <v>6416820.1291336548</v>
      </c>
      <c r="FV2900">
        <v>6307425.6003317991</v>
      </c>
      <c r="FW2900">
        <v>6369599.1292374618</v>
      </c>
    </row>
    <row r="2901" spans="1:179" x14ac:dyDescent="0.25">
      <c r="A2901" s="1" t="s">
        <v>3078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  <c r="EE2901">
        <v>0</v>
      </c>
      <c r="EF2901">
        <v>0</v>
      </c>
      <c r="EG2901">
        <v>0</v>
      </c>
      <c r="EH2901">
        <v>0</v>
      </c>
      <c r="EI2901">
        <v>0</v>
      </c>
      <c r="EJ2901">
        <v>0</v>
      </c>
      <c r="EK2901">
        <v>0</v>
      </c>
      <c r="EL2901">
        <v>0</v>
      </c>
      <c r="EM2901">
        <v>0</v>
      </c>
      <c r="EN2901">
        <v>0</v>
      </c>
      <c r="EO2901">
        <v>0</v>
      </c>
      <c r="EP2901">
        <v>0</v>
      </c>
      <c r="EQ2901">
        <v>0</v>
      </c>
      <c r="ER2901">
        <v>0</v>
      </c>
      <c r="ES2901">
        <v>0</v>
      </c>
      <c r="ET2901">
        <v>0</v>
      </c>
      <c r="EU2901">
        <v>0</v>
      </c>
      <c r="EV2901">
        <v>0</v>
      </c>
      <c r="EW2901">
        <v>0</v>
      </c>
      <c r="EX2901">
        <v>0</v>
      </c>
      <c r="EY2901">
        <v>0</v>
      </c>
      <c r="EZ2901">
        <v>0</v>
      </c>
      <c r="FA2901">
        <v>0</v>
      </c>
      <c r="FB2901">
        <v>0</v>
      </c>
      <c r="FC2901">
        <v>4002377.3894074052</v>
      </c>
      <c r="FD2901">
        <v>2838593.1132436362</v>
      </c>
      <c r="FE2901">
        <v>3140676.196955773</v>
      </c>
      <c r="FF2901">
        <v>0</v>
      </c>
      <c r="FG2901">
        <v>0</v>
      </c>
      <c r="FH2901">
        <v>0</v>
      </c>
      <c r="FI2901">
        <v>0</v>
      </c>
      <c r="FJ2901">
        <v>0</v>
      </c>
      <c r="FK2901">
        <v>0</v>
      </c>
      <c r="FL2901">
        <v>0</v>
      </c>
      <c r="FM2901">
        <v>0</v>
      </c>
      <c r="FN2901">
        <v>0</v>
      </c>
      <c r="FO2901">
        <v>0</v>
      </c>
      <c r="FP2901">
        <v>0</v>
      </c>
      <c r="FQ2901">
        <v>0</v>
      </c>
      <c r="FR2901">
        <v>0</v>
      </c>
      <c r="FS2901">
        <v>0</v>
      </c>
      <c r="FT2901">
        <v>0</v>
      </c>
      <c r="FU2901">
        <v>6393700.7350228261</v>
      </c>
      <c r="FV2901">
        <v>6036382.3995413147</v>
      </c>
      <c r="FW2901">
        <v>6164099.2586161653</v>
      </c>
    </row>
    <row r="2902" spans="1:179" x14ac:dyDescent="0.25">
      <c r="A2902" s="1" t="s">
        <v>3079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v>0</v>
      </c>
      <c r="EF2902">
        <v>0</v>
      </c>
      <c r="EG2902">
        <v>0</v>
      </c>
      <c r="EH2902">
        <v>0</v>
      </c>
      <c r="EI2902">
        <v>0</v>
      </c>
      <c r="EJ2902">
        <v>0</v>
      </c>
      <c r="EK2902">
        <v>0</v>
      </c>
      <c r="EL2902">
        <v>0</v>
      </c>
      <c r="EM2902">
        <v>0</v>
      </c>
      <c r="EN2902">
        <v>0</v>
      </c>
      <c r="EO2902">
        <v>0</v>
      </c>
      <c r="EP2902">
        <v>0</v>
      </c>
      <c r="EQ2902">
        <v>0</v>
      </c>
      <c r="ER2902">
        <v>0</v>
      </c>
      <c r="ES2902">
        <v>0</v>
      </c>
      <c r="ET2902">
        <v>0</v>
      </c>
      <c r="EU2902">
        <v>0</v>
      </c>
      <c r="EV2902">
        <v>0</v>
      </c>
      <c r="EW2902">
        <v>0</v>
      </c>
      <c r="EX2902">
        <v>0</v>
      </c>
      <c r="EY2902">
        <v>0</v>
      </c>
      <c r="EZ2902">
        <v>0</v>
      </c>
      <c r="FA2902">
        <v>0</v>
      </c>
      <c r="FB2902">
        <v>0</v>
      </c>
      <c r="FC2902">
        <v>3895462.4755429211</v>
      </c>
      <c r="FD2902">
        <v>2764764.9753513858</v>
      </c>
      <c r="FE2902">
        <v>3081368.2844658871</v>
      </c>
      <c r="FF2902">
        <v>0</v>
      </c>
      <c r="FG2902">
        <v>0</v>
      </c>
      <c r="FH2902">
        <v>0</v>
      </c>
      <c r="FI2902">
        <v>0</v>
      </c>
      <c r="FJ2902">
        <v>0</v>
      </c>
      <c r="FK2902">
        <v>0</v>
      </c>
      <c r="FL2902">
        <v>0</v>
      </c>
      <c r="FM2902">
        <v>0</v>
      </c>
      <c r="FN2902">
        <v>0</v>
      </c>
      <c r="FO2902">
        <v>0</v>
      </c>
      <c r="FP2902">
        <v>0</v>
      </c>
      <c r="FQ2902">
        <v>0</v>
      </c>
      <c r="FR2902">
        <v>0</v>
      </c>
      <c r="FS2902">
        <v>0</v>
      </c>
      <c r="FT2902">
        <v>0</v>
      </c>
      <c r="FU2902">
        <v>6379269.4470290961</v>
      </c>
      <c r="FV2902">
        <v>5848622.552075645</v>
      </c>
      <c r="FW2902">
        <v>5987633.3436748572</v>
      </c>
    </row>
    <row r="2903" spans="1:179" x14ac:dyDescent="0.25">
      <c r="A2903" s="1" t="s">
        <v>3080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v>0</v>
      </c>
      <c r="EF2903">
        <v>0</v>
      </c>
      <c r="EG2903">
        <v>0</v>
      </c>
      <c r="EH2903">
        <v>0</v>
      </c>
      <c r="EI2903">
        <v>0</v>
      </c>
      <c r="EJ2903">
        <v>0</v>
      </c>
      <c r="EK2903">
        <v>0</v>
      </c>
      <c r="EL2903">
        <v>0</v>
      </c>
      <c r="EM2903">
        <v>0</v>
      </c>
      <c r="EN2903">
        <v>0</v>
      </c>
      <c r="EO2903">
        <v>0</v>
      </c>
      <c r="EP2903">
        <v>0</v>
      </c>
      <c r="EQ2903">
        <v>0</v>
      </c>
      <c r="ER2903">
        <v>0</v>
      </c>
      <c r="ES2903">
        <v>0</v>
      </c>
      <c r="ET2903">
        <v>0</v>
      </c>
      <c r="EU2903">
        <v>0</v>
      </c>
      <c r="EV2903">
        <v>0</v>
      </c>
      <c r="EW2903">
        <v>0</v>
      </c>
      <c r="EX2903">
        <v>0</v>
      </c>
      <c r="EY2903">
        <v>0</v>
      </c>
      <c r="EZ2903">
        <v>0</v>
      </c>
      <c r="FA2903">
        <v>0</v>
      </c>
      <c r="FB2903">
        <v>0</v>
      </c>
      <c r="FC2903">
        <v>3756248.3618268808</v>
      </c>
      <c r="FD2903">
        <v>2669495.8531724755</v>
      </c>
      <c r="FE2903">
        <v>2995618.2930997838</v>
      </c>
      <c r="FF2903">
        <v>0</v>
      </c>
      <c r="FG2903">
        <v>0</v>
      </c>
      <c r="FH2903">
        <v>0</v>
      </c>
      <c r="FI2903">
        <v>0</v>
      </c>
      <c r="FJ2903">
        <v>0</v>
      </c>
      <c r="FK2903">
        <v>0</v>
      </c>
      <c r="FL2903">
        <v>0</v>
      </c>
      <c r="FM2903">
        <v>0</v>
      </c>
      <c r="FN2903">
        <v>0</v>
      </c>
      <c r="FO2903">
        <v>0</v>
      </c>
      <c r="FP2903">
        <v>0</v>
      </c>
      <c r="FQ2903">
        <v>0</v>
      </c>
      <c r="FR2903">
        <v>0</v>
      </c>
      <c r="FS2903">
        <v>0</v>
      </c>
      <c r="FT2903">
        <v>0</v>
      </c>
      <c r="FU2903">
        <v>6368203.330222127</v>
      </c>
      <c r="FV2903">
        <v>5572783.5875567598</v>
      </c>
      <c r="FW2903">
        <v>5724915.4411894074</v>
      </c>
    </row>
    <row r="2904" spans="1:179" x14ac:dyDescent="0.25">
      <c r="A2904" s="1" t="s">
        <v>3081</v>
      </c>
      <c r="B2904">
        <v>0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v>0</v>
      </c>
      <c r="EF2904">
        <v>0</v>
      </c>
      <c r="EG2904">
        <v>0</v>
      </c>
      <c r="EH2904">
        <v>0</v>
      </c>
      <c r="EI2904">
        <v>0</v>
      </c>
      <c r="EJ2904">
        <v>0</v>
      </c>
      <c r="EK2904">
        <v>0</v>
      </c>
      <c r="EL2904">
        <v>0</v>
      </c>
      <c r="EM2904">
        <v>0</v>
      </c>
      <c r="EN2904">
        <v>0</v>
      </c>
      <c r="EO2904">
        <v>0</v>
      </c>
      <c r="EP2904">
        <v>0</v>
      </c>
      <c r="EQ2904">
        <v>0</v>
      </c>
      <c r="ER2904">
        <v>0</v>
      </c>
      <c r="ES2904">
        <v>0</v>
      </c>
      <c r="ET2904">
        <v>0</v>
      </c>
      <c r="EU2904">
        <v>0</v>
      </c>
      <c r="EV2904">
        <v>0</v>
      </c>
      <c r="EW2904">
        <v>0</v>
      </c>
      <c r="EX2904">
        <v>0</v>
      </c>
      <c r="EY2904">
        <v>0</v>
      </c>
      <c r="EZ2904">
        <v>0</v>
      </c>
      <c r="FA2904">
        <v>0</v>
      </c>
      <c r="FB2904">
        <v>0</v>
      </c>
      <c r="FC2904">
        <v>3590507.6316323206</v>
      </c>
      <c r="FD2904">
        <v>2552319.8065527203</v>
      </c>
      <c r="FE2904">
        <v>2885404.9751621061</v>
      </c>
      <c r="FF2904">
        <v>0</v>
      </c>
      <c r="FG2904">
        <v>0</v>
      </c>
      <c r="FH2904">
        <v>0</v>
      </c>
      <c r="FI2904">
        <v>0</v>
      </c>
      <c r="FJ2904">
        <v>0</v>
      </c>
      <c r="FK2904">
        <v>0</v>
      </c>
      <c r="FL2904">
        <v>0</v>
      </c>
      <c r="FM2904">
        <v>0</v>
      </c>
      <c r="FN2904">
        <v>0</v>
      </c>
      <c r="FO2904">
        <v>0</v>
      </c>
      <c r="FP2904">
        <v>0</v>
      </c>
      <c r="FQ2904">
        <v>0</v>
      </c>
      <c r="FR2904">
        <v>0</v>
      </c>
      <c r="FS2904">
        <v>0</v>
      </c>
      <c r="FT2904">
        <v>0</v>
      </c>
      <c r="FU2904">
        <v>6353795.9630087093</v>
      </c>
      <c r="FV2904">
        <v>5275325.591126251</v>
      </c>
      <c r="FW2904">
        <v>5440179.7787710791</v>
      </c>
    </row>
    <row r="2905" spans="1:179" x14ac:dyDescent="0.25">
      <c r="A2905" s="1" t="s">
        <v>3082</v>
      </c>
      <c r="B2905">
        <v>0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  <c r="EE2905">
        <v>0</v>
      </c>
      <c r="EF2905">
        <v>0</v>
      </c>
      <c r="EG2905">
        <v>0</v>
      </c>
      <c r="EH2905">
        <v>0</v>
      </c>
      <c r="EI2905">
        <v>0</v>
      </c>
      <c r="EJ2905">
        <v>0</v>
      </c>
      <c r="EK2905">
        <v>0</v>
      </c>
      <c r="EL2905">
        <v>0</v>
      </c>
      <c r="EM2905">
        <v>0</v>
      </c>
      <c r="EN2905">
        <v>0</v>
      </c>
      <c r="EO2905">
        <v>0</v>
      </c>
      <c r="EP2905">
        <v>0</v>
      </c>
      <c r="EQ2905">
        <v>0</v>
      </c>
      <c r="ER2905">
        <v>0</v>
      </c>
      <c r="ES2905">
        <v>0</v>
      </c>
      <c r="ET2905">
        <v>0</v>
      </c>
      <c r="EU2905">
        <v>0</v>
      </c>
      <c r="EV2905">
        <v>0</v>
      </c>
      <c r="EW2905">
        <v>0</v>
      </c>
      <c r="EX2905">
        <v>0</v>
      </c>
      <c r="EY2905">
        <v>0</v>
      </c>
      <c r="EZ2905">
        <v>0</v>
      </c>
      <c r="FA2905">
        <v>0</v>
      </c>
      <c r="FB2905">
        <v>0</v>
      </c>
      <c r="FC2905">
        <v>3388214.9817017727</v>
      </c>
      <c r="FD2905">
        <v>2401971.4927678755</v>
      </c>
      <c r="FE2905">
        <v>2744168.8397159977</v>
      </c>
      <c r="FF2905">
        <v>0</v>
      </c>
      <c r="FG2905">
        <v>0</v>
      </c>
      <c r="FH2905">
        <v>0</v>
      </c>
      <c r="FI2905">
        <v>0</v>
      </c>
      <c r="FJ2905">
        <v>0</v>
      </c>
      <c r="FK2905">
        <v>0</v>
      </c>
      <c r="FL2905">
        <v>0</v>
      </c>
      <c r="FM2905">
        <v>0</v>
      </c>
      <c r="FN2905">
        <v>0</v>
      </c>
      <c r="FO2905">
        <v>0</v>
      </c>
      <c r="FP2905">
        <v>0</v>
      </c>
      <c r="FQ2905">
        <v>0</v>
      </c>
      <c r="FR2905">
        <v>0</v>
      </c>
      <c r="FS2905">
        <v>0</v>
      </c>
      <c r="FT2905">
        <v>0</v>
      </c>
      <c r="FU2905">
        <v>6323476.6251984369</v>
      </c>
      <c r="FV2905">
        <v>4927074.8279336635</v>
      </c>
      <c r="FW2905">
        <v>5109936.7156267576</v>
      </c>
    </row>
    <row r="2906" spans="1:179" x14ac:dyDescent="0.25">
      <c r="A2906" s="1" t="s">
        <v>3083</v>
      </c>
      <c r="B2906">
        <v>0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>
        <v>0</v>
      </c>
      <c r="EF2906">
        <v>0</v>
      </c>
      <c r="EG2906">
        <v>0</v>
      </c>
      <c r="EH2906">
        <v>0</v>
      </c>
      <c r="EI2906">
        <v>0</v>
      </c>
      <c r="EJ2906">
        <v>0</v>
      </c>
      <c r="EK2906">
        <v>0</v>
      </c>
      <c r="EL2906">
        <v>0</v>
      </c>
      <c r="EM2906">
        <v>0</v>
      </c>
      <c r="EN2906">
        <v>0</v>
      </c>
      <c r="EO2906">
        <v>0</v>
      </c>
      <c r="EP2906">
        <v>0</v>
      </c>
      <c r="EQ2906">
        <v>0</v>
      </c>
      <c r="ER2906">
        <v>0</v>
      </c>
      <c r="ES2906">
        <v>0</v>
      </c>
      <c r="ET2906">
        <v>0</v>
      </c>
      <c r="EU2906">
        <v>0</v>
      </c>
      <c r="EV2906">
        <v>0</v>
      </c>
      <c r="EW2906">
        <v>0</v>
      </c>
      <c r="EX2906">
        <v>0</v>
      </c>
      <c r="EY2906">
        <v>0</v>
      </c>
      <c r="EZ2906">
        <v>0</v>
      </c>
      <c r="FA2906">
        <v>0</v>
      </c>
      <c r="FB2906">
        <v>0</v>
      </c>
      <c r="FC2906">
        <v>3181894.2979586557</v>
      </c>
      <c r="FD2906">
        <v>2247183.2065796815</v>
      </c>
      <c r="FE2906">
        <v>2598430.6221397659</v>
      </c>
      <c r="FF2906">
        <v>0</v>
      </c>
      <c r="FG2906">
        <v>0</v>
      </c>
      <c r="FH2906">
        <v>0</v>
      </c>
      <c r="FI2906">
        <v>0</v>
      </c>
      <c r="FJ2906">
        <v>0</v>
      </c>
      <c r="FK2906">
        <v>0</v>
      </c>
      <c r="FL2906">
        <v>0</v>
      </c>
      <c r="FM2906">
        <v>0</v>
      </c>
      <c r="FN2906">
        <v>0</v>
      </c>
      <c r="FO2906">
        <v>0</v>
      </c>
      <c r="FP2906">
        <v>0</v>
      </c>
      <c r="FQ2906">
        <v>0</v>
      </c>
      <c r="FR2906">
        <v>0</v>
      </c>
      <c r="FS2906">
        <v>0</v>
      </c>
      <c r="FT2906">
        <v>0</v>
      </c>
      <c r="FU2906">
        <v>6291734.1417683745</v>
      </c>
      <c r="FV2906">
        <v>4575054.5395863978</v>
      </c>
      <c r="FW2906">
        <v>4777060.9639398744</v>
      </c>
    </row>
    <row r="2907" spans="1:179" x14ac:dyDescent="0.25">
      <c r="A2907" s="1" t="s">
        <v>3084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v>0</v>
      </c>
      <c r="EF2907">
        <v>0</v>
      </c>
      <c r="EG2907">
        <v>0</v>
      </c>
      <c r="EH2907">
        <v>0</v>
      </c>
      <c r="EI2907">
        <v>0</v>
      </c>
      <c r="EJ2907">
        <v>0</v>
      </c>
      <c r="EK2907">
        <v>0</v>
      </c>
      <c r="EL2907">
        <v>0</v>
      </c>
      <c r="EM2907">
        <v>0</v>
      </c>
      <c r="EN2907">
        <v>0</v>
      </c>
      <c r="EO2907">
        <v>0</v>
      </c>
      <c r="EP2907">
        <v>0</v>
      </c>
      <c r="EQ2907">
        <v>0</v>
      </c>
      <c r="ER2907">
        <v>0</v>
      </c>
      <c r="ES2907">
        <v>0</v>
      </c>
      <c r="ET2907">
        <v>0</v>
      </c>
      <c r="EU2907">
        <v>0</v>
      </c>
      <c r="EV2907">
        <v>0</v>
      </c>
      <c r="EW2907">
        <v>0</v>
      </c>
      <c r="EX2907">
        <v>0</v>
      </c>
      <c r="EY2907">
        <v>0</v>
      </c>
      <c r="EZ2907">
        <v>0</v>
      </c>
      <c r="FA2907">
        <v>0</v>
      </c>
      <c r="FB2907">
        <v>0</v>
      </c>
      <c r="FC2907">
        <v>2976581.0434771148</v>
      </c>
      <c r="FD2907">
        <v>2092503.9516945174</v>
      </c>
      <c r="FE2907">
        <v>2453120.8248456731</v>
      </c>
      <c r="FF2907">
        <v>0</v>
      </c>
      <c r="FG2907">
        <v>0</v>
      </c>
      <c r="FH2907">
        <v>0</v>
      </c>
      <c r="FI2907">
        <v>0</v>
      </c>
      <c r="FJ2907">
        <v>0</v>
      </c>
      <c r="FK2907">
        <v>0</v>
      </c>
      <c r="FL2907">
        <v>0</v>
      </c>
      <c r="FM2907">
        <v>0</v>
      </c>
      <c r="FN2907">
        <v>0</v>
      </c>
      <c r="FO2907">
        <v>0</v>
      </c>
      <c r="FP2907">
        <v>0</v>
      </c>
      <c r="FQ2907">
        <v>0</v>
      </c>
      <c r="FR2907">
        <v>0</v>
      </c>
      <c r="FS2907">
        <v>0</v>
      </c>
      <c r="FT2907">
        <v>0</v>
      </c>
      <c r="FU2907">
        <v>6026634.973342007</v>
      </c>
      <c r="FV2907">
        <v>4224627.149192512</v>
      </c>
      <c r="FW2907">
        <v>4447803.9780246746</v>
      </c>
    </row>
    <row r="2908" spans="1:179" x14ac:dyDescent="0.25">
      <c r="A2908" s="1" t="s">
        <v>3085</v>
      </c>
      <c r="B2908">
        <v>0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v>0</v>
      </c>
      <c r="EF2908">
        <v>0</v>
      </c>
      <c r="EG2908">
        <v>0</v>
      </c>
      <c r="EH2908">
        <v>0</v>
      </c>
      <c r="EI2908">
        <v>0</v>
      </c>
      <c r="EJ2908">
        <v>0</v>
      </c>
      <c r="EK2908">
        <v>0</v>
      </c>
      <c r="EL2908">
        <v>0</v>
      </c>
      <c r="EM2908">
        <v>0</v>
      </c>
      <c r="EN2908">
        <v>0</v>
      </c>
      <c r="EO2908">
        <v>0</v>
      </c>
      <c r="EP2908">
        <v>0</v>
      </c>
      <c r="EQ2908">
        <v>0</v>
      </c>
      <c r="ER2908">
        <v>0</v>
      </c>
      <c r="ES2908">
        <v>0</v>
      </c>
      <c r="ET2908">
        <v>0</v>
      </c>
      <c r="EU2908">
        <v>0</v>
      </c>
      <c r="EV2908">
        <v>0</v>
      </c>
      <c r="EW2908">
        <v>0</v>
      </c>
      <c r="EX2908">
        <v>0</v>
      </c>
      <c r="EY2908">
        <v>0</v>
      </c>
      <c r="EZ2908">
        <v>0</v>
      </c>
      <c r="FA2908">
        <v>0</v>
      </c>
      <c r="FB2908">
        <v>0</v>
      </c>
      <c r="FC2908">
        <v>2764138.2966369204</v>
      </c>
      <c r="FD2908">
        <v>1928617.3091038759</v>
      </c>
      <c r="FE2908">
        <v>2300191.2792739221</v>
      </c>
      <c r="FF2908">
        <v>0</v>
      </c>
      <c r="FG2908">
        <v>0</v>
      </c>
      <c r="FH2908">
        <v>0</v>
      </c>
      <c r="FI2908">
        <v>0</v>
      </c>
      <c r="FJ2908">
        <v>0</v>
      </c>
      <c r="FK2908">
        <v>0</v>
      </c>
      <c r="FL2908">
        <v>0</v>
      </c>
      <c r="FM2908">
        <v>0</v>
      </c>
      <c r="FN2908">
        <v>0</v>
      </c>
      <c r="FO2908">
        <v>0</v>
      </c>
      <c r="FP2908">
        <v>0</v>
      </c>
      <c r="FQ2908">
        <v>0</v>
      </c>
      <c r="FR2908">
        <v>0</v>
      </c>
      <c r="FS2908">
        <v>0</v>
      </c>
      <c r="FT2908">
        <v>0</v>
      </c>
      <c r="FU2908">
        <v>5573015.8260291396</v>
      </c>
      <c r="FV2908">
        <v>3854541.1361692799</v>
      </c>
      <c r="FW2908">
        <v>4101436.4351196308</v>
      </c>
    </row>
    <row r="2909" spans="1:179" x14ac:dyDescent="0.25">
      <c r="A2909" s="1" t="s">
        <v>3086</v>
      </c>
      <c r="B2909">
        <v>0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  <c r="EE2909">
        <v>0</v>
      </c>
      <c r="EF2909">
        <v>0</v>
      </c>
      <c r="EG2909">
        <v>0</v>
      </c>
      <c r="EH2909">
        <v>0</v>
      </c>
      <c r="EI2909">
        <v>0</v>
      </c>
      <c r="EJ2909">
        <v>0</v>
      </c>
      <c r="EK2909">
        <v>0</v>
      </c>
      <c r="EL2909">
        <v>0</v>
      </c>
      <c r="EM2909">
        <v>0</v>
      </c>
      <c r="EN2909">
        <v>0</v>
      </c>
      <c r="EO2909">
        <v>0</v>
      </c>
      <c r="EP2909">
        <v>0</v>
      </c>
      <c r="EQ2909">
        <v>0</v>
      </c>
      <c r="ER2909">
        <v>0</v>
      </c>
      <c r="ES2909">
        <v>0</v>
      </c>
      <c r="ET2909">
        <v>0</v>
      </c>
      <c r="EU2909">
        <v>0</v>
      </c>
      <c r="EV2909">
        <v>0</v>
      </c>
      <c r="EW2909">
        <v>0</v>
      </c>
      <c r="EX2909">
        <v>0</v>
      </c>
      <c r="EY2909">
        <v>0</v>
      </c>
      <c r="EZ2909">
        <v>0</v>
      </c>
      <c r="FA2909">
        <v>0</v>
      </c>
      <c r="FB2909">
        <v>0</v>
      </c>
      <c r="FC2909">
        <v>2555525.3751250599</v>
      </c>
      <c r="FD2909">
        <v>1765743.6587961293</v>
      </c>
      <c r="FE2909">
        <v>2148409.4006761583</v>
      </c>
      <c r="FF2909">
        <v>0</v>
      </c>
      <c r="FG2909">
        <v>0</v>
      </c>
      <c r="FH2909">
        <v>0</v>
      </c>
      <c r="FI2909">
        <v>0</v>
      </c>
      <c r="FJ2909">
        <v>0</v>
      </c>
      <c r="FK2909">
        <v>0</v>
      </c>
      <c r="FL2909">
        <v>0</v>
      </c>
      <c r="FM2909">
        <v>0</v>
      </c>
      <c r="FN2909">
        <v>0</v>
      </c>
      <c r="FO2909">
        <v>0</v>
      </c>
      <c r="FP2909">
        <v>0</v>
      </c>
      <c r="FQ2909">
        <v>0</v>
      </c>
      <c r="FR2909">
        <v>0</v>
      </c>
      <c r="FS2909">
        <v>0</v>
      </c>
      <c r="FT2909">
        <v>0</v>
      </c>
      <c r="FU2909">
        <v>5139275.3811894376</v>
      </c>
      <c r="FV2909">
        <v>3489239.9021098944</v>
      </c>
      <c r="FW2909">
        <v>3757757.5249706907</v>
      </c>
    </row>
    <row r="2910" spans="1:179" x14ac:dyDescent="0.25">
      <c r="A2910" s="1" t="s">
        <v>3087</v>
      </c>
      <c r="B2910">
        <v>0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  <c r="EE2910">
        <v>0</v>
      </c>
      <c r="EF2910">
        <v>0</v>
      </c>
      <c r="EG2910">
        <v>0</v>
      </c>
      <c r="EH2910">
        <v>0</v>
      </c>
      <c r="EI2910">
        <v>0</v>
      </c>
      <c r="EJ2910">
        <v>0</v>
      </c>
      <c r="EK2910">
        <v>0</v>
      </c>
      <c r="EL2910">
        <v>0</v>
      </c>
      <c r="EM2910">
        <v>0</v>
      </c>
      <c r="EN2910">
        <v>0</v>
      </c>
      <c r="EO2910">
        <v>0</v>
      </c>
      <c r="EP2910">
        <v>0</v>
      </c>
      <c r="EQ2910">
        <v>0</v>
      </c>
      <c r="ER2910">
        <v>0</v>
      </c>
      <c r="ES2910">
        <v>0</v>
      </c>
      <c r="ET2910">
        <v>0</v>
      </c>
      <c r="EU2910">
        <v>0</v>
      </c>
      <c r="EV2910">
        <v>0</v>
      </c>
      <c r="EW2910">
        <v>0</v>
      </c>
      <c r="EX2910">
        <v>0</v>
      </c>
      <c r="EY2910">
        <v>0</v>
      </c>
      <c r="EZ2910">
        <v>0</v>
      </c>
      <c r="FA2910">
        <v>0</v>
      </c>
      <c r="FB2910">
        <v>0</v>
      </c>
      <c r="FC2910">
        <v>2349783.1170162573</v>
      </c>
      <c r="FD2910">
        <v>1604977.4282721344</v>
      </c>
      <c r="FE2910">
        <v>1999019.0933599146</v>
      </c>
      <c r="FF2910">
        <v>0</v>
      </c>
      <c r="FG2910">
        <v>0</v>
      </c>
      <c r="FH2910">
        <v>0</v>
      </c>
      <c r="FI2910">
        <v>0</v>
      </c>
      <c r="FJ2910">
        <v>0</v>
      </c>
      <c r="FK2910">
        <v>0</v>
      </c>
      <c r="FL2910">
        <v>0</v>
      </c>
      <c r="FM2910">
        <v>0</v>
      </c>
      <c r="FN2910">
        <v>0</v>
      </c>
      <c r="FO2910">
        <v>0</v>
      </c>
      <c r="FP2910">
        <v>0</v>
      </c>
      <c r="FQ2910">
        <v>0</v>
      </c>
      <c r="FR2910">
        <v>0</v>
      </c>
      <c r="FS2910">
        <v>0</v>
      </c>
      <c r="FT2910">
        <v>0</v>
      </c>
      <c r="FU2910">
        <v>4709548.131878607</v>
      </c>
      <c r="FV2910">
        <v>3123834.0085151289</v>
      </c>
      <c r="FW2910">
        <v>3421239.563133541</v>
      </c>
    </row>
    <row r="2911" spans="1:179" x14ac:dyDescent="0.25">
      <c r="A2911" s="1" t="s">
        <v>3088</v>
      </c>
      <c r="B2911">
        <v>0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v>0</v>
      </c>
      <c r="EF2911">
        <v>0</v>
      </c>
      <c r="EG2911">
        <v>0</v>
      </c>
      <c r="EH2911">
        <v>0</v>
      </c>
      <c r="EI2911">
        <v>0</v>
      </c>
      <c r="EJ2911">
        <v>0</v>
      </c>
      <c r="EK2911">
        <v>0</v>
      </c>
      <c r="EL2911">
        <v>0</v>
      </c>
      <c r="EM2911">
        <v>0</v>
      </c>
      <c r="EN2911">
        <v>0</v>
      </c>
      <c r="EO2911">
        <v>0</v>
      </c>
      <c r="EP2911">
        <v>0</v>
      </c>
      <c r="EQ2911">
        <v>0</v>
      </c>
      <c r="ER2911">
        <v>0</v>
      </c>
      <c r="ES2911">
        <v>0</v>
      </c>
      <c r="ET2911">
        <v>0</v>
      </c>
      <c r="EU2911">
        <v>0</v>
      </c>
      <c r="EV2911">
        <v>0</v>
      </c>
      <c r="EW2911">
        <v>0</v>
      </c>
      <c r="EX2911">
        <v>0</v>
      </c>
      <c r="EY2911">
        <v>0</v>
      </c>
      <c r="EZ2911">
        <v>0</v>
      </c>
      <c r="FA2911">
        <v>0</v>
      </c>
      <c r="FB2911">
        <v>0</v>
      </c>
      <c r="FC2911">
        <v>2663650.2786036078</v>
      </c>
      <c r="FD2911">
        <v>1782084.9900645092</v>
      </c>
      <c r="FE2911">
        <v>2143124.4539913596</v>
      </c>
      <c r="FF2911">
        <v>0</v>
      </c>
      <c r="FG2911">
        <v>0</v>
      </c>
      <c r="FH2911">
        <v>0</v>
      </c>
      <c r="FI2911">
        <v>0</v>
      </c>
      <c r="FJ2911">
        <v>0</v>
      </c>
      <c r="FK2911">
        <v>0</v>
      </c>
      <c r="FL2911">
        <v>0</v>
      </c>
      <c r="FM2911">
        <v>0</v>
      </c>
      <c r="FN2911">
        <v>0</v>
      </c>
      <c r="FO2911">
        <v>0</v>
      </c>
      <c r="FP2911">
        <v>0</v>
      </c>
      <c r="FQ2911">
        <v>0</v>
      </c>
      <c r="FR2911">
        <v>0</v>
      </c>
      <c r="FS2911">
        <v>0</v>
      </c>
      <c r="FT2911">
        <v>0</v>
      </c>
      <c r="FU2911">
        <v>5143406.4894321254</v>
      </c>
      <c r="FV2911">
        <v>3510285.1213945556</v>
      </c>
      <c r="FW2911">
        <v>3756613.9836778957</v>
      </c>
    </row>
    <row r="2912" spans="1:179" x14ac:dyDescent="0.25">
      <c r="A2912" s="1" t="s">
        <v>3089</v>
      </c>
      <c r="B2912">
        <v>0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  <c r="EE2912">
        <v>0</v>
      </c>
      <c r="EF2912">
        <v>0</v>
      </c>
      <c r="EG2912">
        <v>0</v>
      </c>
      <c r="EH2912">
        <v>0</v>
      </c>
      <c r="EI2912">
        <v>0</v>
      </c>
      <c r="EJ2912">
        <v>0</v>
      </c>
      <c r="EK2912">
        <v>0</v>
      </c>
      <c r="EL2912">
        <v>0</v>
      </c>
      <c r="EM2912">
        <v>0</v>
      </c>
      <c r="EN2912">
        <v>0</v>
      </c>
      <c r="EO2912">
        <v>0</v>
      </c>
      <c r="EP2912">
        <v>0</v>
      </c>
      <c r="EQ2912">
        <v>0</v>
      </c>
      <c r="ER2912">
        <v>0</v>
      </c>
      <c r="ES2912">
        <v>0</v>
      </c>
      <c r="ET2912">
        <v>0</v>
      </c>
      <c r="EU2912">
        <v>0</v>
      </c>
      <c r="EV2912">
        <v>0</v>
      </c>
      <c r="EW2912">
        <v>0</v>
      </c>
      <c r="EX2912">
        <v>0</v>
      </c>
      <c r="EY2912">
        <v>0</v>
      </c>
      <c r="EZ2912">
        <v>0</v>
      </c>
      <c r="FA2912">
        <v>0</v>
      </c>
      <c r="FB2912">
        <v>0</v>
      </c>
      <c r="FC2912">
        <v>3460163.0542895976</v>
      </c>
      <c r="FD2912">
        <v>2268351.3400801769</v>
      </c>
      <c r="FE2912">
        <v>2561741.1894240398</v>
      </c>
      <c r="FF2912">
        <v>0</v>
      </c>
      <c r="FG2912">
        <v>0</v>
      </c>
      <c r="FH2912">
        <v>0</v>
      </c>
      <c r="FI2912">
        <v>0</v>
      </c>
      <c r="FJ2912">
        <v>0</v>
      </c>
      <c r="FK2912">
        <v>0</v>
      </c>
      <c r="FL2912">
        <v>0</v>
      </c>
      <c r="FM2912">
        <v>0</v>
      </c>
      <c r="FN2912">
        <v>0</v>
      </c>
      <c r="FO2912">
        <v>0</v>
      </c>
      <c r="FP2912">
        <v>0</v>
      </c>
      <c r="FQ2912">
        <v>0</v>
      </c>
      <c r="FR2912">
        <v>0</v>
      </c>
      <c r="FS2912">
        <v>0</v>
      </c>
      <c r="FT2912">
        <v>0</v>
      </c>
      <c r="FU2912">
        <v>6184821.6305207061</v>
      </c>
      <c r="FV2912">
        <v>4548257.5144200614</v>
      </c>
      <c r="FW2912">
        <v>4683806.375032492</v>
      </c>
    </row>
    <row r="2913" spans="1:179" x14ac:dyDescent="0.25">
      <c r="A2913" s="1" t="s">
        <v>3090</v>
      </c>
      <c r="B2913">
        <v>0</v>
      </c>
      <c r="C2913">
        <v>0</v>
      </c>
      <c r="D2913">
        <v>388800</v>
      </c>
      <c r="E2913">
        <v>38880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842400</v>
      </c>
      <c r="AH2913">
        <v>90720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3725885.5199339399</v>
      </c>
      <c r="BT2913">
        <v>473721.94674908457</v>
      </c>
      <c r="BU2913">
        <v>4683429.2504911982</v>
      </c>
      <c r="BV2913">
        <v>3887967.1021994194</v>
      </c>
      <c r="BW2913">
        <v>4643084.379859861</v>
      </c>
      <c r="BX2913">
        <v>2042442.67598453</v>
      </c>
      <c r="BY2913">
        <v>4559277.4584033508</v>
      </c>
      <c r="BZ2913">
        <v>1684732.7099934123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4584764.9075246267</v>
      </c>
      <c r="CL2913">
        <v>1604231.6716674161</v>
      </c>
      <c r="CM2913">
        <v>4494075.882478104</v>
      </c>
      <c r="CN2913">
        <v>1453951.6218320667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  <c r="EE2913">
        <v>0</v>
      </c>
      <c r="EF2913">
        <v>0</v>
      </c>
      <c r="EG2913">
        <v>0</v>
      </c>
      <c r="EH2913">
        <v>0</v>
      </c>
      <c r="EI2913">
        <v>0</v>
      </c>
      <c r="EJ2913">
        <v>0</v>
      </c>
      <c r="EK2913">
        <v>0</v>
      </c>
      <c r="EL2913">
        <v>0</v>
      </c>
      <c r="EM2913">
        <v>0</v>
      </c>
      <c r="EN2913">
        <v>0</v>
      </c>
      <c r="EO2913">
        <v>0</v>
      </c>
      <c r="EP2913">
        <v>0</v>
      </c>
      <c r="EQ2913">
        <v>0</v>
      </c>
      <c r="ER2913">
        <v>0</v>
      </c>
      <c r="ES2913">
        <v>0</v>
      </c>
      <c r="ET2913">
        <v>0</v>
      </c>
      <c r="EU2913">
        <v>0</v>
      </c>
      <c r="EV2913">
        <v>0</v>
      </c>
      <c r="EW2913">
        <v>0</v>
      </c>
      <c r="EX2913">
        <v>0</v>
      </c>
      <c r="EY2913">
        <v>0</v>
      </c>
      <c r="EZ2913">
        <v>0</v>
      </c>
      <c r="FA2913">
        <v>0</v>
      </c>
      <c r="FB2913">
        <v>0</v>
      </c>
      <c r="FC2913">
        <v>4427528.7341415202</v>
      </c>
      <c r="FD2913">
        <v>2761663.74834048</v>
      </c>
      <c r="FE2913">
        <v>2994384.2875889102</v>
      </c>
      <c r="FF2913">
        <v>0</v>
      </c>
      <c r="FG2913">
        <v>0</v>
      </c>
      <c r="FH2913">
        <v>0</v>
      </c>
      <c r="FI2913">
        <v>0</v>
      </c>
      <c r="FJ2913">
        <v>0</v>
      </c>
      <c r="FK2913">
        <v>0</v>
      </c>
      <c r="FL2913">
        <v>0</v>
      </c>
      <c r="FM2913">
        <v>0</v>
      </c>
      <c r="FN2913">
        <v>0</v>
      </c>
      <c r="FO2913">
        <v>0</v>
      </c>
      <c r="FP2913">
        <v>0</v>
      </c>
      <c r="FQ2913">
        <v>0</v>
      </c>
      <c r="FR2913">
        <v>0</v>
      </c>
      <c r="FS2913">
        <v>0</v>
      </c>
      <c r="FT2913">
        <v>0</v>
      </c>
      <c r="FU2913">
        <v>6396236.8262242358</v>
      </c>
      <c r="FV2913">
        <v>5558744.3242573049</v>
      </c>
      <c r="FW2913">
        <v>5597546.5990442038</v>
      </c>
    </row>
    <row r="2914" spans="1:179" x14ac:dyDescent="0.25">
      <c r="A2914" s="1" t="s">
        <v>3091</v>
      </c>
      <c r="B2914">
        <v>0</v>
      </c>
      <c r="C2914">
        <v>0</v>
      </c>
      <c r="D2914">
        <v>777600</v>
      </c>
      <c r="E2914">
        <v>777600</v>
      </c>
      <c r="F2914">
        <v>0</v>
      </c>
      <c r="G2914">
        <v>0</v>
      </c>
      <c r="H2914">
        <v>0</v>
      </c>
      <c r="I2914">
        <v>19440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2343600</v>
      </c>
      <c r="U2914">
        <v>0</v>
      </c>
      <c r="V2914">
        <v>1171800</v>
      </c>
      <c r="W2914">
        <v>1171800</v>
      </c>
      <c r="X2914">
        <v>0</v>
      </c>
      <c r="Y2914">
        <v>0</v>
      </c>
      <c r="Z2914">
        <v>0</v>
      </c>
      <c r="AA2914">
        <v>233280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1684800</v>
      </c>
      <c r="AH2914">
        <v>1814400</v>
      </c>
      <c r="AI2914">
        <v>0</v>
      </c>
      <c r="AJ2914">
        <v>518400</v>
      </c>
      <c r="AK2914">
        <v>0</v>
      </c>
      <c r="AL2914">
        <v>233280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2332800</v>
      </c>
      <c r="AT2914">
        <v>1166400</v>
      </c>
      <c r="AU2914">
        <v>0</v>
      </c>
      <c r="AV2914">
        <v>518400</v>
      </c>
      <c r="AW2914">
        <v>129600</v>
      </c>
      <c r="AX2914">
        <v>0</v>
      </c>
      <c r="AY2914">
        <v>0</v>
      </c>
      <c r="AZ2914">
        <v>5961600</v>
      </c>
      <c r="BA2914">
        <v>2592000</v>
      </c>
      <c r="BB2914">
        <v>1814400</v>
      </c>
      <c r="BC2914">
        <v>0</v>
      </c>
      <c r="BD2914">
        <v>2462400</v>
      </c>
      <c r="BE2914">
        <v>0</v>
      </c>
      <c r="BF2914">
        <v>0</v>
      </c>
      <c r="BG2914">
        <v>648000</v>
      </c>
      <c r="BH2914">
        <v>0</v>
      </c>
      <c r="BI2914">
        <v>0</v>
      </c>
      <c r="BJ2914">
        <v>0</v>
      </c>
      <c r="BK2914">
        <v>0</v>
      </c>
      <c r="BL2914">
        <v>777600</v>
      </c>
      <c r="BM2914">
        <v>129600</v>
      </c>
      <c r="BN2914">
        <v>388800</v>
      </c>
      <c r="BO2914">
        <v>259200</v>
      </c>
      <c r="BP2914">
        <v>518400</v>
      </c>
      <c r="BQ2914">
        <v>518400</v>
      </c>
      <c r="BR2914">
        <v>518400</v>
      </c>
      <c r="BS2914">
        <v>7088232.7585707149</v>
      </c>
      <c r="BT2914">
        <v>192001.42445621639</v>
      </c>
      <c r="BU2914">
        <v>9074357.1653242856</v>
      </c>
      <c r="BV2914">
        <v>4216865.9355782028</v>
      </c>
      <c r="BW2914">
        <v>9168103.4942435455</v>
      </c>
      <c r="BX2914">
        <v>1255524.473855057</v>
      </c>
      <c r="BY2914">
        <v>8806395.9029344954</v>
      </c>
      <c r="BZ2914">
        <v>231284.76133688062</v>
      </c>
      <c r="CA2914">
        <v>0</v>
      </c>
      <c r="CB2914">
        <v>0</v>
      </c>
      <c r="CC2914">
        <v>0</v>
      </c>
      <c r="CD2914">
        <v>0</v>
      </c>
      <c r="CE2914">
        <v>5632235.1190640936</v>
      </c>
      <c r="CF2914">
        <v>643908.65508427797</v>
      </c>
      <c r="CG2914">
        <v>0</v>
      </c>
      <c r="CH2914">
        <v>0</v>
      </c>
      <c r="CI2914">
        <v>0</v>
      </c>
      <c r="CJ2914">
        <v>0</v>
      </c>
      <c r="CK2914">
        <v>9270254.0309947394</v>
      </c>
      <c r="CL2914">
        <v>318171.6570179222</v>
      </c>
      <c r="CM2914">
        <v>9113337.5497590993</v>
      </c>
      <c r="CN2914">
        <v>201465.6579454141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4729606.9207808506</v>
      </c>
      <c r="DB2914">
        <v>4682010.9163102992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9412103.3059356082</v>
      </c>
      <c r="DL2914">
        <v>9412103.3059356082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2328961.0057780859</v>
      </c>
      <c r="DZ2914">
        <v>4358635.9037565514</v>
      </c>
      <c r="EA2914">
        <v>6652533.8309242753</v>
      </c>
      <c r="EB2914">
        <v>9460070.8525167648</v>
      </c>
      <c r="EC2914">
        <v>9460070.8525167648</v>
      </c>
      <c r="ED2914">
        <v>7129898.8282099245</v>
      </c>
      <c r="EE2914">
        <v>9286581.895681385</v>
      </c>
      <c r="EF2914">
        <v>2218367.0006408817</v>
      </c>
      <c r="EG2914">
        <v>644698.86611447099</v>
      </c>
      <c r="EH2914">
        <v>644698.86611447169</v>
      </c>
      <c r="EI2914">
        <v>9317658.3901294507</v>
      </c>
      <c r="EJ2914">
        <v>6044458.3831225839</v>
      </c>
      <c r="EK2914">
        <v>9309100.1737803146</v>
      </c>
      <c r="EL2914">
        <v>8346936.0855931286</v>
      </c>
      <c r="EM2914">
        <v>9286187.1842362024</v>
      </c>
      <c r="EN2914">
        <v>7608562.4626901019</v>
      </c>
      <c r="EO2914">
        <v>9343276.4793945421</v>
      </c>
      <c r="EP2914">
        <v>9336245.6797650196</v>
      </c>
      <c r="EQ2914">
        <v>3583776.2787638125</v>
      </c>
      <c r="ER2914">
        <v>9166648.5717615522</v>
      </c>
      <c r="ES2914">
        <v>5561570.3640887951</v>
      </c>
      <c r="ET2914">
        <v>5583268.5562328789</v>
      </c>
      <c r="EU2914">
        <v>7139350.3861625083</v>
      </c>
      <c r="EV2914">
        <v>7054944.6435094727</v>
      </c>
      <c r="EW2914">
        <v>9247363.8711949997</v>
      </c>
      <c r="EX2914">
        <v>7813680.053241468</v>
      </c>
      <c r="EY2914">
        <v>1812258.0476276572</v>
      </c>
      <c r="EZ2914">
        <v>9266408.2472159974</v>
      </c>
      <c r="FA2914">
        <v>3575810.6220207503</v>
      </c>
      <c r="FB2914">
        <v>9427190.6511210985</v>
      </c>
      <c r="FC2914">
        <v>4564976.8990826411</v>
      </c>
      <c r="FD2914">
        <v>3604181.3039323855</v>
      </c>
      <c r="FE2914">
        <v>3300822.5533190612</v>
      </c>
      <c r="FF2914">
        <v>6441153.7837519236</v>
      </c>
      <c r="FG2914">
        <v>6441153.7837519236</v>
      </c>
      <c r="FH2914">
        <v>6441153.7837519236</v>
      </c>
      <c r="FI2914">
        <v>6441153.7837519236</v>
      </c>
      <c r="FJ2914">
        <v>6394785.1379374042</v>
      </c>
      <c r="FK2914">
        <v>6307727.7894230718</v>
      </c>
      <c r="FL2914">
        <v>6232980.4943208368</v>
      </c>
      <c r="FM2914">
        <v>6424834.2765178988</v>
      </c>
      <c r="FN2914">
        <v>6431841.9761261195</v>
      </c>
      <c r="FO2914">
        <v>6400784.163134045</v>
      </c>
      <c r="FP2914">
        <v>6400784.163134045</v>
      </c>
      <c r="FQ2914">
        <v>6210758.040198084</v>
      </c>
      <c r="FR2914">
        <v>6433410.4552108236</v>
      </c>
      <c r="FS2914">
        <v>6433410.4552108236</v>
      </c>
      <c r="FT2914">
        <v>6441153.7837519236</v>
      </c>
      <c r="FU2914">
        <v>6441153.7837519236</v>
      </c>
      <c r="FV2914">
        <v>6292147.047075985</v>
      </c>
      <c r="FW2914">
        <v>6247043.3348547351</v>
      </c>
    </row>
    <row r="2915" spans="1:179" x14ac:dyDescent="0.25">
      <c r="A2915" s="1" t="s">
        <v>3092</v>
      </c>
      <c r="B2915">
        <v>0</v>
      </c>
      <c r="C2915">
        <v>0</v>
      </c>
      <c r="D2915">
        <v>777600</v>
      </c>
      <c r="E2915">
        <v>777600</v>
      </c>
      <c r="F2915">
        <v>0</v>
      </c>
      <c r="G2915">
        <v>0</v>
      </c>
      <c r="H2915">
        <v>388800</v>
      </c>
      <c r="I2915">
        <v>38880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1171800</v>
      </c>
      <c r="U2915">
        <v>0</v>
      </c>
      <c r="V2915">
        <v>2343600</v>
      </c>
      <c r="W2915">
        <v>2343600</v>
      </c>
      <c r="X2915">
        <v>1166400</v>
      </c>
      <c r="Y2915">
        <v>2332800</v>
      </c>
      <c r="Z2915">
        <v>1166400</v>
      </c>
      <c r="AA2915">
        <v>2332800</v>
      </c>
      <c r="AB2915">
        <v>1166400</v>
      </c>
      <c r="AC2915">
        <v>1166400</v>
      </c>
      <c r="AD2915">
        <v>0</v>
      </c>
      <c r="AE2915">
        <v>0</v>
      </c>
      <c r="AF2915">
        <v>0</v>
      </c>
      <c r="AG2915">
        <v>1684800</v>
      </c>
      <c r="AH2915">
        <v>1814400</v>
      </c>
      <c r="AI2915">
        <v>0</v>
      </c>
      <c r="AJ2915">
        <v>1036800</v>
      </c>
      <c r="AK2915">
        <v>1555200</v>
      </c>
      <c r="AL2915">
        <v>2332800</v>
      </c>
      <c r="AM2915">
        <v>2332800</v>
      </c>
      <c r="AN2915">
        <v>2332800</v>
      </c>
      <c r="AO2915">
        <v>2332800</v>
      </c>
      <c r="AP2915">
        <v>2332800</v>
      </c>
      <c r="AQ2915">
        <v>0</v>
      </c>
      <c r="AR2915">
        <v>2332800</v>
      </c>
      <c r="AS2915">
        <v>2332800</v>
      </c>
      <c r="AT2915">
        <v>2332800</v>
      </c>
      <c r="AU2915">
        <v>0</v>
      </c>
      <c r="AV2915">
        <v>518400</v>
      </c>
      <c r="AW2915">
        <v>129600</v>
      </c>
      <c r="AX2915">
        <v>0</v>
      </c>
      <c r="AY2915">
        <v>0</v>
      </c>
      <c r="AZ2915">
        <v>5961600</v>
      </c>
      <c r="BA2915">
        <v>2592000</v>
      </c>
      <c r="BB2915">
        <v>1814400</v>
      </c>
      <c r="BC2915">
        <v>0</v>
      </c>
      <c r="BD2915">
        <v>2462400</v>
      </c>
      <c r="BE2915">
        <v>0</v>
      </c>
      <c r="BF2915">
        <v>0</v>
      </c>
      <c r="BG2915">
        <v>648000</v>
      </c>
      <c r="BH2915">
        <v>0</v>
      </c>
      <c r="BI2915">
        <v>0</v>
      </c>
      <c r="BJ2915">
        <v>0</v>
      </c>
      <c r="BK2915">
        <v>0</v>
      </c>
      <c r="BL2915">
        <v>777600</v>
      </c>
      <c r="BM2915">
        <v>129600</v>
      </c>
      <c r="BN2915">
        <v>388800</v>
      </c>
      <c r="BO2915">
        <v>259200</v>
      </c>
      <c r="BP2915">
        <v>518400</v>
      </c>
      <c r="BQ2915">
        <v>518400</v>
      </c>
      <c r="BR2915">
        <v>518400</v>
      </c>
      <c r="BS2915">
        <v>7727955.8821276277</v>
      </c>
      <c r="BT2915">
        <v>187284.66315375429</v>
      </c>
      <c r="BU2915">
        <v>9002972.345425522</v>
      </c>
      <c r="BV2915">
        <v>2941971.675199721</v>
      </c>
      <c r="BW2915">
        <v>9149677.2190304846</v>
      </c>
      <c r="BX2915">
        <v>1210635.4917083622</v>
      </c>
      <c r="BY2915">
        <v>8883034.6017423309</v>
      </c>
      <c r="BZ2915">
        <v>163642.61870711733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8221971.7925708257</v>
      </c>
      <c r="CL2915">
        <v>168355.50017591269</v>
      </c>
      <c r="CM2915">
        <v>6261295.0958041195</v>
      </c>
      <c r="CN2915">
        <v>167291.91336106395</v>
      </c>
      <c r="CO2915">
        <v>0</v>
      </c>
      <c r="CP2915">
        <v>0</v>
      </c>
      <c r="CQ2915">
        <v>9438425.3880997915</v>
      </c>
      <c r="CR2915">
        <v>3669886.3679315075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9226849.0242454838</v>
      </c>
      <c r="DB2915">
        <v>6438148.6264862539</v>
      </c>
      <c r="DC2915">
        <v>0</v>
      </c>
      <c r="DD2915">
        <v>0</v>
      </c>
      <c r="DE2915">
        <v>4771524.2286945684</v>
      </c>
      <c r="DF2915">
        <v>4771524.2286945684</v>
      </c>
      <c r="DG2915">
        <v>9531188.1293194238</v>
      </c>
      <c r="DH2915">
        <v>9531188.1293194238</v>
      </c>
      <c r="DI2915">
        <v>4771524.2286945684</v>
      </c>
      <c r="DJ2915">
        <v>4771524.2286945684</v>
      </c>
      <c r="DK2915">
        <v>9208228.4673638903</v>
      </c>
      <c r="DL2915">
        <v>7454272.4240184892</v>
      </c>
      <c r="DM2915">
        <v>4771524.2286945684</v>
      </c>
      <c r="DN2915">
        <v>4771524.2286945684</v>
      </c>
      <c r="DO2915">
        <v>4771524.2286945684</v>
      </c>
      <c r="DP2915">
        <v>4771524.2286945684</v>
      </c>
      <c r="DQ2915">
        <v>7315393.15828944</v>
      </c>
      <c r="DR2915">
        <v>683176.40302066563</v>
      </c>
      <c r="DS2915">
        <v>4634812.7653556578</v>
      </c>
      <c r="DT2915">
        <v>516893.32512267114</v>
      </c>
      <c r="DU2915">
        <v>7538014.2023775941</v>
      </c>
      <c r="DV2915">
        <v>672152.2059299167</v>
      </c>
      <c r="DW2915">
        <v>0</v>
      </c>
      <c r="DX2915">
        <v>0</v>
      </c>
      <c r="DY2915">
        <v>2670017.3393267421</v>
      </c>
      <c r="DZ2915">
        <v>4741703.3310035896</v>
      </c>
      <c r="EA2915">
        <v>5983886.9733211035</v>
      </c>
      <c r="EB2915">
        <v>9403302.4303420968</v>
      </c>
      <c r="EC2915">
        <v>9403302.4303420968</v>
      </c>
      <c r="ED2915">
        <v>3020558.4734518048</v>
      </c>
      <c r="EE2915">
        <v>9224580.696586404</v>
      </c>
      <c r="EF2915">
        <v>747472.07534917945</v>
      </c>
      <c r="EG2915">
        <v>169171.69295272554</v>
      </c>
      <c r="EH2915">
        <v>169171.69295272639</v>
      </c>
      <c r="EI2915">
        <v>9163356.7141337991</v>
      </c>
      <c r="EJ2915">
        <v>3660859.0585370525</v>
      </c>
      <c r="EK2915">
        <v>9089425.5976558924</v>
      </c>
      <c r="EL2915">
        <v>6457456.6292350413</v>
      </c>
      <c r="EM2915">
        <v>9087036.7504843622</v>
      </c>
      <c r="EN2915">
        <v>5354332.6734817941</v>
      </c>
      <c r="EO2915">
        <v>9202715.360151343</v>
      </c>
      <c r="EP2915">
        <v>8747162.7292606495</v>
      </c>
      <c r="EQ2915">
        <v>168149.217942891</v>
      </c>
      <c r="ER2915">
        <v>8982596.4616955481</v>
      </c>
      <c r="ES2915">
        <v>2875186.7487530578</v>
      </c>
      <c r="ET2915">
        <v>4767650.2407458955</v>
      </c>
      <c r="EU2915">
        <v>6174488.3397011692</v>
      </c>
      <c r="EV2915">
        <v>6097134.1667578761</v>
      </c>
      <c r="EW2915">
        <v>9065465.1311558466</v>
      </c>
      <c r="EX2915">
        <v>6604607.7074254621</v>
      </c>
      <c r="EY2915">
        <v>161714.85262098748</v>
      </c>
      <c r="EZ2915">
        <v>9095373.5100137573</v>
      </c>
      <c r="FA2915">
        <v>1975733.1615025303</v>
      </c>
      <c r="FB2915">
        <v>9241393.8385326024</v>
      </c>
      <c r="FC2915">
        <v>4923410.1082912069</v>
      </c>
      <c r="FD2915">
        <v>4247112.6437278455</v>
      </c>
      <c r="FE2915">
        <v>3519661.9230522001</v>
      </c>
      <c r="FF2915">
        <v>6465908.6701360168</v>
      </c>
      <c r="FG2915">
        <v>6473979.415566761</v>
      </c>
      <c r="FH2915">
        <v>6473979.415566761</v>
      </c>
      <c r="FI2915">
        <v>6473979.415566761</v>
      </c>
      <c r="FJ2915">
        <v>6346184.7328665089</v>
      </c>
      <c r="FK2915">
        <v>5874887.2226368906</v>
      </c>
      <c r="FL2915">
        <v>5988850.1525818743</v>
      </c>
      <c r="FM2915">
        <v>6397531.6989475535</v>
      </c>
      <c r="FN2915">
        <v>6415166.8770073242</v>
      </c>
      <c r="FO2915">
        <v>6357070.9182548989</v>
      </c>
      <c r="FP2915">
        <v>6357070.9182548989</v>
      </c>
      <c r="FQ2915">
        <v>5772072.5185565325</v>
      </c>
      <c r="FR2915">
        <v>6417677.7090998655</v>
      </c>
      <c r="FS2915">
        <v>6417677.7090998655</v>
      </c>
      <c r="FT2915">
        <v>6473979.415566761</v>
      </c>
      <c r="FU2915">
        <v>6473979.415566761</v>
      </c>
      <c r="FV2915">
        <v>6473979.415566761</v>
      </c>
      <c r="FW2915">
        <v>6473979.415566761</v>
      </c>
    </row>
    <row r="2916" spans="1:179" x14ac:dyDescent="0.25">
      <c r="A2916" s="1" t="s">
        <v>3093</v>
      </c>
      <c r="B2916">
        <v>0</v>
      </c>
      <c r="C2916">
        <v>0</v>
      </c>
      <c r="D2916">
        <v>388800</v>
      </c>
      <c r="E2916">
        <v>777600</v>
      </c>
      <c r="F2916">
        <v>0</v>
      </c>
      <c r="G2916">
        <v>0</v>
      </c>
      <c r="H2916">
        <v>19440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2343600</v>
      </c>
      <c r="W2916">
        <v>2343600</v>
      </c>
      <c r="X2916">
        <v>2332800</v>
      </c>
      <c r="Y2916">
        <v>2332800</v>
      </c>
      <c r="Z2916">
        <v>2332800</v>
      </c>
      <c r="AA2916">
        <v>2332800</v>
      </c>
      <c r="AB2916">
        <v>2332800</v>
      </c>
      <c r="AC2916">
        <v>2332800</v>
      </c>
      <c r="AD2916">
        <v>0</v>
      </c>
      <c r="AE2916">
        <v>0</v>
      </c>
      <c r="AF2916">
        <v>0</v>
      </c>
      <c r="AG2916">
        <v>842400</v>
      </c>
      <c r="AH2916">
        <v>907200</v>
      </c>
      <c r="AI2916">
        <v>0</v>
      </c>
      <c r="AJ2916">
        <v>1036800</v>
      </c>
      <c r="AK2916">
        <v>777600</v>
      </c>
      <c r="AL2916">
        <v>2332800</v>
      </c>
      <c r="AM2916">
        <v>2332800</v>
      </c>
      <c r="AN2916">
        <v>1166400</v>
      </c>
      <c r="AO2916">
        <v>1166400</v>
      </c>
      <c r="AP2916">
        <v>1166400</v>
      </c>
      <c r="AQ2916">
        <v>0</v>
      </c>
      <c r="AR2916">
        <v>2332800</v>
      </c>
      <c r="AS2916">
        <v>2332800</v>
      </c>
      <c r="AT2916">
        <v>2332800</v>
      </c>
      <c r="AU2916">
        <v>0</v>
      </c>
      <c r="AV2916">
        <v>518400</v>
      </c>
      <c r="AW2916">
        <v>129600</v>
      </c>
      <c r="AX2916">
        <v>0</v>
      </c>
      <c r="AY2916">
        <v>0</v>
      </c>
      <c r="AZ2916">
        <v>5961600</v>
      </c>
      <c r="BA2916">
        <v>2592000</v>
      </c>
      <c r="BB2916">
        <v>1814400</v>
      </c>
      <c r="BC2916">
        <v>0</v>
      </c>
      <c r="BD2916">
        <v>2462400</v>
      </c>
      <c r="BE2916">
        <v>0</v>
      </c>
      <c r="BF2916">
        <v>0</v>
      </c>
      <c r="BG2916">
        <v>648000</v>
      </c>
      <c r="BH2916">
        <v>0</v>
      </c>
      <c r="BI2916">
        <v>0</v>
      </c>
      <c r="BJ2916">
        <v>0</v>
      </c>
      <c r="BK2916">
        <v>0</v>
      </c>
      <c r="BL2916">
        <v>777600</v>
      </c>
      <c r="BM2916">
        <v>129600</v>
      </c>
      <c r="BN2916">
        <v>388800</v>
      </c>
      <c r="BO2916">
        <v>259200</v>
      </c>
      <c r="BP2916">
        <v>518400</v>
      </c>
      <c r="BQ2916">
        <v>518400</v>
      </c>
      <c r="BR2916">
        <v>518400</v>
      </c>
      <c r="BS2916">
        <v>5975638.1267523598</v>
      </c>
      <c r="BT2916">
        <v>183878.15302519285</v>
      </c>
      <c r="BU2916">
        <v>8990705.4796141256</v>
      </c>
      <c r="BV2916">
        <v>2027257.3326974977</v>
      </c>
      <c r="BW2916">
        <v>8200899.1854887111</v>
      </c>
      <c r="BX2916">
        <v>804938.15942961979</v>
      </c>
      <c r="BY2916">
        <v>9015638.0865790527</v>
      </c>
      <c r="BZ2916">
        <v>279192.30935184285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8759148.4205484539</v>
      </c>
      <c r="CL2916">
        <v>832973.37463010196</v>
      </c>
      <c r="CM2916">
        <v>7258503.1041042358</v>
      </c>
      <c r="CN2916">
        <v>166679.80369569571</v>
      </c>
      <c r="CO2916">
        <v>0</v>
      </c>
      <c r="CP2916">
        <v>0</v>
      </c>
      <c r="CQ2916">
        <v>8614386.1738772709</v>
      </c>
      <c r="CR2916">
        <v>1132216.7630677838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9190235.4640694931</v>
      </c>
      <c r="DB2916">
        <v>6033096.6625857688</v>
      </c>
      <c r="DC2916">
        <v>0</v>
      </c>
      <c r="DD2916">
        <v>0</v>
      </c>
      <c r="DE2916">
        <v>9538508.1493101437</v>
      </c>
      <c r="DF2916">
        <v>9538508.1493101437</v>
      </c>
      <c r="DG2916">
        <v>9562666.796904197</v>
      </c>
      <c r="DH2916">
        <v>9562666.796904197</v>
      </c>
      <c r="DI2916">
        <v>9476457.4618888926</v>
      </c>
      <c r="DJ2916">
        <v>9476457.4618888926</v>
      </c>
      <c r="DK2916">
        <v>9221298.8369412683</v>
      </c>
      <c r="DL2916">
        <v>6542759.2388017531</v>
      </c>
      <c r="DM2916">
        <v>9402742.8766395636</v>
      </c>
      <c r="DN2916">
        <v>8905752.9612541329</v>
      </c>
      <c r="DO2916">
        <v>9507752.0831656456</v>
      </c>
      <c r="DP2916">
        <v>9507752.0831656456</v>
      </c>
      <c r="DQ2916">
        <v>6810774.852026999</v>
      </c>
      <c r="DR2916">
        <v>199134.65953994257</v>
      </c>
      <c r="DS2916">
        <v>3356827.4273003666</v>
      </c>
      <c r="DT2916">
        <v>195450.34753303605</v>
      </c>
      <c r="DU2916">
        <v>5337311.8292020084</v>
      </c>
      <c r="DV2916">
        <v>195531.95877423944</v>
      </c>
      <c r="DW2916">
        <v>0</v>
      </c>
      <c r="DX2916">
        <v>0</v>
      </c>
      <c r="DY2916">
        <v>2875002.0446427315</v>
      </c>
      <c r="DZ2916">
        <v>5102348.2427207315</v>
      </c>
      <c r="EA2916">
        <v>6210616.3648812184</v>
      </c>
      <c r="EB2916">
        <v>9406466.1134937033</v>
      </c>
      <c r="EC2916">
        <v>9406466.1134937033</v>
      </c>
      <c r="ED2916">
        <v>2920094.1092722649</v>
      </c>
      <c r="EE2916">
        <v>9227581.7821214907</v>
      </c>
      <c r="EF2916">
        <v>699970.00964650745</v>
      </c>
      <c r="EG2916">
        <v>167999.80025701871</v>
      </c>
      <c r="EH2916">
        <v>167999.80025701562</v>
      </c>
      <c r="EI2916">
        <v>9176242.6760716867</v>
      </c>
      <c r="EJ2916">
        <v>3546557.889777068</v>
      </c>
      <c r="EK2916">
        <v>9084608.3754472658</v>
      </c>
      <c r="EL2916">
        <v>6797893.1826770268</v>
      </c>
      <c r="EM2916">
        <v>9093748.8296184801</v>
      </c>
      <c r="EN2916">
        <v>5465575.83284052</v>
      </c>
      <c r="EO2916">
        <v>9212492.566604089</v>
      </c>
      <c r="EP2916">
        <v>8664861.9884636812</v>
      </c>
      <c r="EQ2916">
        <v>167244.69399900635</v>
      </c>
      <c r="ER2916">
        <v>9011741.9550580271</v>
      </c>
      <c r="ES2916">
        <v>2721879.2773646968</v>
      </c>
      <c r="ET2916">
        <v>4770036.2131417859</v>
      </c>
      <c r="EU2916">
        <v>6197433.744761195</v>
      </c>
      <c r="EV2916">
        <v>6113802.5427088616</v>
      </c>
      <c r="EW2916">
        <v>9072875.3938394971</v>
      </c>
      <c r="EX2916">
        <v>6711158.2828139244</v>
      </c>
      <c r="EY2916">
        <v>161014.58895951632</v>
      </c>
      <c r="EZ2916">
        <v>9091498.5257197022</v>
      </c>
      <c r="FA2916">
        <v>2392271.9202709123</v>
      </c>
      <c r="FB2916">
        <v>9215244.3880696874</v>
      </c>
      <c r="FC2916">
        <v>5188666.4542327579</v>
      </c>
      <c r="FD2916">
        <v>4368759.0278510079</v>
      </c>
      <c r="FE2916">
        <v>3676108.8172158869</v>
      </c>
      <c r="FF2916">
        <v>6492836.1389917172</v>
      </c>
      <c r="FG2916">
        <v>6496707.9297980191</v>
      </c>
      <c r="FH2916">
        <v>6496707.9297980191</v>
      </c>
      <c r="FI2916">
        <v>6496707.9297980191</v>
      </c>
      <c r="FJ2916">
        <v>6368131.7545913039</v>
      </c>
      <c r="FK2916">
        <v>6074864.840580455</v>
      </c>
      <c r="FL2916">
        <v>6106286.9070732016</v>
      </c>
      <c r="FM2916">
        <v>6425359.2778393477</v>
      </c>
      <c r="FN2916">
        <v>6443882.9714711383</v>
      </c>
      <c r="FO2916">
        <v>6376382.4786887523</v>
      </c>
      <c r="FP2916">
        <v>6376382.4786887523</v>
      </c>
      <c r="FQ2916">
        <v>6192352.4517955184</v>
      </c>
      <c r="FR2916">
        <v>6448042.7025346095</v>
      </c>
      <c r="FS2916">
        <v>6448042.7025346095</v>
      </c>
      <c r="FT2916">
        <v>6496707.9297980191</v>
      </c>
      <c r="FU2916">
        <v>6496707.9297980191</v>
      </c>
      <c r="FV2916">
        <v>6496707.9297980191</v>
      </c>
      <c r="FW2916">
        <v>6496707.9297980191</v>
      </c>
    </row>
    <row r="2917" spans="1:179" x14ac:dyDescent="0.25">
      <c r="A2917" s="1" t="s">
        <v>3094</v>
      </c>
      <c r="B2917">
        <v>0</v>
      </c>
      <c r="C2917">
        <v>0</v>
      </c>
      <c r="D2917">
        <v>0</v>
      </c>
      <c r="E2917">
        <v>38880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2343600</v>
      </c>
      <c r="W2917">
        <v>2343600</v>
      </c>
      <c r="X2917">
        <v>2332800</v>
      </c>
      <c r="Y2917">
        <v>2332800</v>
      </c>
      <c r="Z2917">
        <v>2332800</v>
      </c>
      <c r="AA2917">
        <v>2332800</v>
      </c>
      <c r="AB2917">
        <v>2332800</v>
      </c>
      <c r="AC2917">
        <v>233280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1036800</v>
      </c>
      <c r="AK2917">
        <v>0</v>
      </c>
      <c r="AL2917">
        <v>1166400</v>
      </c>
      <c r="AM2917">
        <v>2332800</v>
      </c>
      <c r="AN2917">
        <v>0</v>
      </c>
      <c r="AO2917">
        <v>0</v>
      </c>
      <c r="AP2917">
        <v>0</v>
      </c>
      <c r="AQ2917">
        <v>0</v>
      </c>
      <c r="AR2917">
        <v>2332800</v>
      </c>
      <c r="AS2917">
        <v>1166400</v>
      </c>
      <c r="AT2917">
        <v>2332800</v>
      </c>
      <c r="AU2917">
        <v>0</v>
      </c>
      <c r="AV2917">
        <v>518400</v>
      </c>
      <c r="AW2917">
        <v>129600</v>
      </c>
      <c r="AX2917">
        <v>0</v>
      </c>
      <c r="AY2917">
        <v>0</v>
      </c>
      <c r="AZ2917">
        <v>5961600</v>
      </c>
      <c r="BA2917">
        <v>2592000</v>
      </c>
      <c r="BB2917">
        <v>1814400</v>
      </c>
      <c r="BC2917">
        <v>0</v>
      </c>
      <c r="BD2917">
        <v>2462400</v>
      </c>
      <c r="BE2917">
        <v>0</v>
      </c>
      <c r="BF2917">
        <v>0</v>
      </c>
      <c r="BG2917">
        <v>648000</v>
      </c>
      <c r="BH2917">
        <v>0</v>
      </c>
      <c r="BI2917">
        <v>0</v>
      </c>
      <c r="BJ2917">
        <v>0</v>
      </c>
      <c r="BK2917">
        <v>0</v>
      </c>
      <c r="BL2917">
        <v>777600</v>
      </c>
      <c r="BM2917">
        <v>129600</v>
      </c>
      <c r="BN2917">
        <v>388800</v>
      </c>
      <c r="BO2917">
        <v>259200</v>
      </c>
      <c r="BP2917">
        <v>518400</v>
      </c>
      <c r="BQ2917">
        <v>518400</v>
      </c>
      <c r="BR2917">
        <v>518400</v>
      </c>
      <c r="BS2917">
        <v>8194218.6304817963</v>
      </c>
      <c r="BT2917">
        <v>185219.00503150048</v>
      </c>
      <c r="BU2917">
        <v>8955661.8644260466</v>
      </c>
      <c r="BV2917">
        <v>866452.64538757445</v>
      </c>
      <c r="BW2917">
        <v>6827367.4736279882</v>
      </c>
      <c r="BX2917">
        <v>158659.43927895292</v>
      </c>
      <c r="BY2917">
        <v>8343297.7495881207</v>
      </c>
      <c r="BZ2917">
        <v>275355.64963039377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9305410.7049256377</v>
      </c>
      <c r="CL2917">
        <v>2365176.0899352492</v>
      </c>
      <c r="CM2917">
        <v>9038773.3369517755</v>
      </c>
      <c r="CN2917">
        <v>169208.99392611568</v>
      </c>
      <c r="CO2917">
        <v>0</v>
      </c>
      <c r="CP2917">
        <v>0</v>
      </c>
      <c r="CQ2917">
        <v>7540620.5781751117</v>
      </c>
      <c r="CR2917">
        <v>168887.34323629006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9205515.7583245728</v>
      </c>
      <c r="DB2917">
        <v>6301060.6269142088</v>
      </c>
      <c r="DC2917">
        <v>0</v>
      </c>
      <c r="DD2917">
        <v>0</v>
      </c>
      <c r="DE2917">
        <v>9415268.45301852</v>
      </c>
      <c r="DF2917">
        <v>9415268.45301852</v>
      </c>
      <c r="DG2917">
        <v>9548551.6033314262</v>
      </c>
      <c r="DH2917">
        <v>9548551.6033314262</v>
      </c>
      <c r="DI2917">
        <v>9300253.0392354634</v>
      </c>
      <c r="DJ2917">
        <v>8958263.8697225954</v>
      </c>
      <c r="DK2917">
        <v>9250125.5470867902</v>
      </c>
      <c r="DL2917">
        <v>6814695.9911359325</v>
      </c>
      <c r="DM2917">
        <v>9243040.1985407826</v>
      </c>
      <c r="DN2917">
        <v>7332579.0398956258</v>
      </c>
      <c r="DO2917">
        <v>9340229.5656221006</v>
      </c>
      <c r="DP2917">
        <v>9340229.5656221006</v>
      </c>
      <c r="DQ2917">
        <v>6765542.6364387749</v>
      </c>
      <c r="DR2917">
        <v>200558.38059198955</v>
      </c>
      <c r="DS2917">
        <v>2810317.9306347561</v>
      </c>
      <c r="DT2917">
        <v>197027.22457032965</v>
      </c>
      <c r="DU2917">
        <v>3094402.7813872932</v>
      </c>
      <c r="DV2917">
        <v>194072.29275064441</v>
      </c>
      <c r="DW2917">
        <v>0</v>
      </c>
      <c r="DX2917">
        <v>0</v>
      </c>
      <c r="DY2917">
        <v>2876906.6436386481</v>
      </c>
      <c r="DZ2917">
        <v>5228167.8129336499</v>
      </c>
      <c r="EA2917">
        <v>6429277.7865003236</v>
      </c>
      <c r="EB2917">
        <v>9425961.0882766433</v>
      </c>
      <c r="EC2917">
        <v>9425961.0882766433</v>
      </c>
      <c r="ED2917">
        <v>3272177.4755197912</v>
      </c>
      <c r="EE2917">
        <v>9247007.9418570679</v>
      </c>
      <c r="EF2917">
        <v>842773.22210050968</v>
      </c>
      <c r="EG2917">
        <v>168153.32496255753</v>
      </c>
      <c r="EH2917">
        <v>168153.32496256052</v>
      </c>
      <c r="EI2917">
        <v>9202545.4384465292</v>
      </c>
      <c r="EJ2917">
        <v>3647171.6131102527</v>
      </c>
      <c r="EK2917">
        <v>9097987.0886587463</v>
      </c>
      <c r="EL2917">
        <v>7210212.5873791007</v>
      </c>
      <c r="EM2917">
        <v>9114229.4266812764</v>
      </c>
      <c r="EN2917">
        <v>5734763.7574290158</v>
      </c>
      <c r="EO2917">
        <v>9236069.9719497226</v>
      </c>
      <c r="EP2917">
        <v>8867611.4494331833</v>
      </c>
      <c r="EQ2917">
        <v>167607.20114215749</v>
      </c>
      <c r="ER2917">
        <v>9042632.0782516617</v>
      </c>
      <c r="ES2917">
        <v>2756079.9492117967</v>
      </c>
      <c r="ET2917">
        <v>4827972.407529491</v>
      </c>
      <c r="EU2917">
        <v>6275890.5180334691</v>
      </c>
      <c r="EV2917">
        <v>6187773.3620537547</v>
      </c>
      <c r="EW2917">
        <v>9093954.1439320184</v>
      </c>
      <c r="EX2917">
        <v>6935571.6549533969</v>
      </c>
      <c r="EY2917">
        <v>161243.62829413908</v>
      </c>
      <c r="EZ2917">
        <v>9101137.8614986576</v>
      </c>
      <c r="FA2917">
        <v>2829566.2341022436</v>
      </c>
      <c r="FB2917">
        <v>9240383.3864603061</v>
      </c>
      <c r="FC2917">
        <v>5411931.5990014067</v>
      </c>
      <c r="FD2917">
        <v>4498612.3521055337</v>
      </c>
      <c r="FE2917">
        <v>3816342.3259663768</v>
      </c>
      <c r="FF2917">
        <v>6513249.9857749557</v>
      </c>
      <c r="FG2917">
        <v>6513266.7018550308</v>
      </c>
      <c r="FH2917">
        <v>6513266.7018550308</v>
      </c>
      <c r="FI2917">
        <v>6513266.7018550308</v>
      </c>
      <c r="FJ2917">
        <v>6386110.8116855938</v>
      </c>
      <c r="FK2917">
        <v>6314712.7513058688</v>
      </c>
      <c r="FL2917">
        <v>6236432.3882636838</v>
      </c>
      <c r="FM2917">
        <v>6453538.2821599999</v>
      </c>
      <c r="FN2917">
        <v>6472955.1178168869</v>
      </c>
      <c r="FO2917">
        <v>6396984.3700290835</v>
      </c>
      <c r="FP2917">
        <v>6396984.3700290835</v>
      </c>
      <c r="FQ2917">
        <v>6396984.3700290835</v>
      </c>
      <c r="FR2917">
        <v>6480343.2491654651</v>
      </c>
      <c r="FS2917">
        <v>6480343.2491654651</v>
      </c>
      <c r="FT2917">
        <v>6513266.7018550308</v>
      </c>
      <c r="FU2917">
        <v>6513266.7018550308</v>
      </c>
      <c r="FV2917">
        <v>6513266.7018550308</v>
      </c>
      <c r="FW2917">
        <v>6513266.7018550308</v>
      </c>
    </row>
    <row r="2918" spans="1:179" x14ac:dyDescent="0.25">
      <c r="A2918" s="1" t="s">
        <v>3095</v>
      </c>
      <c r="B2918">
        <v>0</v>
      </c>
      <c r="C2918">
        <v>0</v>
      </c>
      <c r="D2918">
        <v>0</v>
      </c>
      <c r="E2918">
        <v>38880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2343600</v>
      </c>
      <c r="U2918">
        <v>0</v>
      </c>
      <c r="V2918">
        <v>2343600</v>
      </c>
      <c r="W2918">
        <v>0</v>
      </c>
      <c r="X2918">
        <v>0</v>
      </c>
      <c r="Y2918">
        <v>116640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518400</v>
      </c>
      <c r="AK2918">
        <v>0</v>
      </c>
      <c r="AL2918">
        <v>0</v>
      </c>
      <c r="AM2918">
        <v>2332800</v>
      </c>
      <c r="AN2918">
        <v>2332800</v>
      </c>
      <c r="AO2918">
        <v>2332800</v>
      </c>
      <c r="AP2918">
        <v>2332800</v>
      </c>
      <c r="AQ2918">
        <v>2332800</v>
      </c>
      <c r="AR2918">
        <v>1166400</v>
      </c>
      <c r="AS2918">
        <v>0</v>
      </c>
      <c r="AT2918">
        <v>0</v>
      </c>
      <c r="AU2918">
        <v>0</v>
      </c>
      <c r="AV2918">
        <v>518400</v>
      </c>
      <c r="AW2918">
        <v>129600</v>
      </c>
      <c r="AX2918">
        <v>0</v>
      </c>
      <c r="AY2918">
        <v>0</v>
      </c>
      <c r="AZ2918">
        <v>5961600</v>
      </c>
      <c r="BA2918">
        <v>2592000</v>
      </c>
      <c r="BB2918">
        <v>1814400</v>
      </c>
      <c r="BC2918">
        <v>0</v>
      </c>
      <c r="BD2918">
        <v>2462400</v>
      </c>
      <c r="BE2918">
        <v>0</v>
      </c>
      <c r="BF2918">
        <v>0</v>
      </c>
      <c r="BG2918">
        <v>648000</v>
      </c>
      <c r="BH2918">
        <v>0</v>
      </c>
      <c r="BI2918">
        <v>0</v>
      </c>
      <c r="BJ2918">
        <v>0</v>
      </c>
      <c r="BK2918">
        <v>0</v>
      </c>
      <c r="BL2918">
        <v>777600</v>
      </c>
      <c r="BM2918">
        <v>129600</v>
      </c>
      <c r="BN2918">
        <v>388800</v>
      </c>
      <c r="BO2918">
        <v>259200</v>
      </c>
      <c r="BP2918">
        <v>518400</v>
      </c>
      <c r="BQ2918">
        <v>518400</v>
      </c>
      <c r="BR2918">
        <v>518400</v>
      </c>
      <c r="BS2918">
        <v>8433117.0173303094</v>
      </c>
      <c r="BT2918">
        <v>185233.26287906847</v>
      </c>
      <c r="BU2918">
        <v>9030407.4433156867</v>
      </c>
      <c r="BV2918">
        <v>3355608.6635798155</v>
      </c>
      <c r="BW2918">
        <v>6906060.5739104627</v>
      </c>
      <c r="BX2918">
        <v>158256.32710319213</v>
      </c>
      <c r="BY2918">
        <v>8211615.7388904104</v>
      </c>
      <c r="BZ2918">
        <v>259747.73572253095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9193588.3796842061</v>
      </c>
      <c r="CL2918">
        <v>293638.69675116014</v>
      </c>
      <c r="CM2918">
        <v>6916087.8551427862</v>
      </c>
      <c r="CN2918">
        <v>167031.42322411391</v>
      </c>
      <c r="CO2918">
        <v>0</v>
      </c>
      <c r="CP2918">
        <v>0</v>
      </c>
      <c r="CQ2918">
        <v>9322903.1069738492</v>
      </c>
      <c r="CR2918">
        <v>1776391.51001632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9203612.4372897204</v>
      </c>
      <c r="DB2918">
        <v>5271580.062117327</v>
      </c>
      <c r="DC2918">
        <v>0</v>
      </c>
      <c r="DD2918">
        <v>0</v>
      </c>
      <c r="DE2918">
        <v>9433188.2175252158</v>
      </c>
      <c r="DF2918">
        <v>9433188.2175252158</v>
      </c>
      <c r="DG2918">
        <v>9521669.7434153184</v>
      </c>
      <c r="DH2918">
        <v>9521669.7434153184</v>
      </c>
      <c r="DI2918">
        <v>9276180.2470056396</v>
      </c>
      <c r="DJ2918">
        <v>6106190.0826145774</v>
      </c>
      <c r="DK2918">
        <v>9279575.9386885427</v>
      </c>
      <c r="DL2918">
        <v>5106979.526666929</v>
      </c>
      <c r="DM2918">
        <v>9246150.9898696169</v>
      </c>
      <c r="DN2918">
        <v>6409852.8022703398</v>
      </c>
      <c r="DO2918">
        <v>9297941.1098212078</v>
      </c>
      <c r="DP2918">
        <v>8770765.2399894577</v>
      </c>
      <c r="DQ2918">
        <v>4784118.8438785244</v>
      </c>
      <c r="DR2918">
        <v>194044.36717638341</v>
      </c>
      <c r="DS2918">
        <v>4037847.1199662858</v>
      </c>
      <c r="DT2918">
        <v>194774.62547966657</v>
      </c>
      <c r="DU2918">
        <v>8033806.5966525096</v>
      </c>
      <c r="DV2918">
        <v>195645.74557562527</v>
      </c>
      <c r="DW2918">
        <v>8812056.516414918</v>
      </c>
      <c r="DX2918">
        <v>1852459.2962266484</v>
      </c>
      <c r="DY2918">
        <v>2878432.8225322003</v>
      </c>
      <c r="DZ2918">
        <v>5353853.8186650705</v>
      </c>
      <c r="EA2918">
        <v>6586275.7716451176</v>
      </c>
      <c r="EB2918">
        <v>9447186.8840747736</v>
      </c>
      <c r="EC2918">
        <v>9447186.8840747736</v>
      </c>
      <c r="ED2918">
        <v>3620777.1874941629</v>
      </c>
      <c r="EE2918">
        <v>9267090.7029407639</v>
      </c>
      <c r="EF2918">
        <v>965001.72643486143</v>
      </c>
      <c r="EG2918">
        <v>168625.60096538669</v>
      </c>
      <c r="EH2918">
        <v>168625.60096539027</v>
      </c>
      <c r="EI2918">
        <v>9227317.8803584445</v>
      </c>
      <c r="EJ2918">
        <v>3769230.5811510021</v>
      </c>
      <c r="EK2918">
        <v>9112244.4045815039</v>
      </c>
      <c r="EL2918">
        <v>7632921.391240323</v>
      </c>
      <c r="EM2918">
        <v>9130702.7601550017</v>
      </c>
      <c r="EN2918">
        <v>6167611.2389676366</v>
      </c>
      <c r="EO2918">
        <v>9259907.5750997979</v>
      </c>
      <c r="EP2918">
        <v>9003763.6608522385</v>
      </c>
      <c r="EQ2918">
        <v>168260.84691329356</v>
      </c>
      <c r="ER2918">
        <v>9071630.4111016653</v>
      </c>
      <c r="ES2918">
        <v>2679748.9283871707</v>
      </c>
      <c r="ET2918">
        <v>4884726.3231111327</v>
      </c>
      <c r="EU2918">
        <v>6320516.7747546453</v>
      </c>
      <c r="EV2918">
        <v>6226261.6517540049</v>
      </c>
      <c r="EW2918">
        <v>9114858.5592128988</v>
      </c>
      <c r="EX2918">
        <v>7156605.4224726157</v>
      </c>
      <c r="EY2918">
        <v>161675.43837285441</v>
      </c>
      <c r="EZ2918">
        <v>9111032.369369965</v>
      </c>
      <c r="FA2918">
        <v>3265775.3128975616</v>
      </c>
      <c r="FB2918">
        <v>9280052.1983838584</v>
      </c>
      <c r="FC2918">
        <v>5582290.2769133598</v>
      </c>
      <c r="FD2918">
        <v>4132144.8660758529</v>
      </c>
      <c r="FE2918">
        <v>3943864.4568864298</v>
      </c>
      <c r="FF2918">
        <v>6523565.3973208517</v>
      </c>
      <c r="FG2918">
        <v>6523565.3973208517</v>
      </c>
      <c r="FH2918">
        <v>6523565.3973208517</v>
      </c>
      <c r="FI2918">
        <v>6523565.3973208517</v>
      </c>
      <c r="FJ2918">
        <v>6404894.8511599787</v>
      </c>
      <c r="FK2918">
        <v>6403865.7025235137</v>
      </c>
      <c r="FL2918">
        <v>6337750.2768020276</v>
      </c>
      <c r="FM2918">
        <v>6479657.3075971212</v>
      </c>
      <c r="FN2918">
        <v>6499692.9840417039</v>
      </c>
      <c r="FO2918">
        <v>6423377.6101311427</v>
      </c>
      <c r="FP2918">
        <v>6423377.6101311427</v>
      </c>
      <c r="FQ2918">
        <v>6423377.6101311427</v>
      </c>
      <c r="FR2918">
        <v>6511542.9655253999</v>
      </c>
      <c r="FS2918">
        <v>6511542.9655253999</v>
      </c>
      <c r="FT2918">
        <v>6523565.3973208517</v>
      </c>
      <c r="FU2918">
        <v>6523565.3973208517</v>
      </c>
      <c r="FV2918">
        <v>6523565.3973208517</v>
      </c>
      <c r="FW2918">
        <v>6523565.3973208517</v>
      </c>
    </row>
    <row r="2919" spans="1:179" x14ac:dyDescent="0.25">
      <c r="A2919" s="1" t="s">
        <v>3096</v>
      </c>
      <c r="B2919">
        <v>0</v>
      </c>
      <c r="C2919">
        <v>0</v>
      </c>
      <c r="D2919">
        <v>0</v>
      </c>
      <c r="E2919">
        <v>77760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1193400</v>
      </c>
      <c r="P2919">
        <v>0</v>
      </c>
      <c r="Q2919">
        <v>0</v>
      </c>
      <c r="R2919">
        <v>0</v>
      </c>
      <c r="S2919">
        <v>0</v>
      </c>
      <c r="T2919">
        <v>2343600</v>
      </c>
      <c r="U2919">
        <v>0</v>
      </c>
      <c r="V2919">
        <v>1171800</v>
      </c>
      <c r="W2919">
        <v>2343600</v>
      </c>
      <c r="X2919">
        <v>1166400</v>
      </c>
      <c r="Y2919">
        <v>1166400</v>
      </c>
      <c r="Z2919">
        <v>1166400</v>
      </c>
      <c r="AA2919">
        <v>1166400</v>
      </c>
      <c r="AB2919">
        <v>1166400</v>
      </c>
      <c r="AC2919">
        <v>1166400</v>
      </c>
      <c r="AD2919">
        <v>842400</v>
      </c>
      <c r="AE2919">
        <v>842400</v>
      </c>
      <c r="AF2919">
        <v>84240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2332800</v>
      </c>
      <c r="AN2919">
        <v>2332800</v>
      </c>
      <c r="AO2919">
        <v>2332800</v>
      </c>
      <c r="AP2919">
        <v>2332800</v>
      </c>
      <c r="AQ2919">
        <v>2332800</v>
      </c>
      <c r="AR2919">
        <v>1166400</v>
      </c>
      <c r="AS2919">
        <v>0</v>
      </c>
      <c r="AT2919">
        <v>0</v>
      </c>
      <c r="AU2919">
        <v>0</v>
      </c>
      <c r="AV2919">
        <v>518400</v>
      </c>
      <c r="AW2919">
        <v>129600</v>
      </c>
      <c r="AX2919">
        <v>0</v>
      </c>
      <c r="AY2919">
        <v>0</v>
      </c>
      <c r="AZ2919">
        <v>5961600</v>
      </c>
      <c r="BA2919">
        <v>2592000</v>
      </c>
      <c r="BB2919">
        <v>1814400</v>
      </c>
      <c r="BC2919">
        <v>0</v>
      </c>
      <c r="BD2919">
        <v>2462400</v>
      </c>
      <c r="BE2919">
        <v>0</v>
      </c>
      <c r="BF2919">
        <v>0</v>
      </c>
      <c r="BG2919">
        <v>648000</v>
      </c>
      <c r="BH2919">
        <v>0</v>
      </c>
      <c r="BI2919">
        <v>0</v>
      </c>
      <c r="BJ2919">
        <v>0</v>
      </c>
      <c r="BK2919">
        <v>0</v>
      </c>
      <c r="BL2919">
        <v>777600</v>
      </c>
      <c r="BM2919">
        <v>129600</v>
      </c>
      <c r="BN2919">
        <v>388800</v>
      </c>
      <c r="BO2919">
        <v>259200</v>
      </c>
      <c r="BP2919">
        <v>518400</v>
      </c>
      <c r="BQ2919">
        <v>518400</v>
      </c>
      <c r="BR2919">
        <v>518400</v>
      </c>
      <c r="BS2919">
        <v>8404107.8277428932</v>
      </c>
      <c r="BT2919">
        <v>185012.51900028228</v>
      </c>
      <c r="BU2919">
        <v>9068910.5642897878</v>
      </c>
      <c r="BV2919">
        <v>4116532.8124230099</v>
      </c>
      <c r="BW2919">
        <v>7031348.7510816846</v>
      </c>
      <c r="BX2919">
        <v>157859.94840518624</v>
      </c>
      <c r="BY2919">
        <v>9037533.6394291259</v>
      </c>
      <c r="BZ2919">
        <v>907646.65461632633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9098749.0600773338</v>
      </c>
      <c r="CL2919">
        <v>993511.21334178653</v>
      </c>
      <c r="CM2919">
        <v>6498084.3120791297</v>
      </c>
      <c r="CN2919">
        <v>165309.99198511298</v>
      </c>
      <c r="CO2919">
        <v>9500952.4483109619</v>
      </c>
      <c r="CP2919">
        <v>5390362.1867812099</v>
      </c>
      <c r="CQ2919">
        <v>9354384.3287639841</v>
      </c>
      <c r="CR2919">
        <v>2309574.283548601</v>
      </c>
      <c r="CS2919">
        <v>4801059.8383743288</v>
      </c>
      <c r="CT2919">
        <v>4431947.2265415238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9152293.5465091392</v>
      </c>
      <c r="DB2919">
        <v>4882415.0456961039</v>
      </c>
      <c r="DC2919">
        <v>4801059.8383743288</v>
      </c>
      <c r="DD2919">
        <v>4801059.8383743288</v>
      </c>
      <c r="DE2919">
        <v>9512986.1400641296</v>
      </c>
      <c r="DF2919">
        <v>9512986.1400641296</v>
      </c>
      <c r="DG2919">
        <v>9429008.6031128075</v>
      </c>
      <c r="DH2919">
        <v>9429008.6031128075</v>
      </c>
      <c r="DI2919">
        <v>9296611.3342567254</v>
      </c>
      <c r="DJ2919">
        <v>7565332.6465751063</v>
      </c>
      <c r="DK2919">
        <v>9289221.1723163929</v>
      </c>
      <c r="DL2919">
        <v>5838771.3868441917</v>
      </c>
      <c r="DM2919">
        <v>9243614.3980702031</v>
      </c>
      <c r="DN2919">
        <v>7421620.123209618</v>
      </c>
      <c r="DO2919">
        <v>9278867.717893282</v>
      </c>
      <c r="DP2919">
        <v>8764340.8484159727</v>
      </c>
      <c r="DQ2919">
        <v>5581283.788586691</v>
      </c>
      <c r="DR2919">
        <v>188221.71797722069</v>
      </c>
      <c r="DS2919">
        <v>5210790.8566627176</v>
      </c>
      <c r="DT2919">
        <v>191634.08823632909</v>
      </c>
      <c r="DU2919">
        <v>7806892.2876304323</v>
      </c>
      <c r="DV2919">
        <v>193170.72438927955</v>
      </c>
      <c r="DW2919">
        <v>8149892.4951407854</v>
      </c>
      <c r="DX2919">
        <v>193039.04758502834</v>
      </c>
      <c r="DY2919">
        <v>2900139.0097633833</v>
      </c>
      <c r="DZ2919">
        <v>5406119.9584599584</v>
      </c>
      <c r="EA2919">
        <v>6637293.5983327786</v>
      </c>
      <c r="EB2919">
        <v>9448305.2885715757</v>
      </c>
      <c r="EC2919">
        <v>9448305.2885715757</v>
      </c>
      <c r="ED2919">
        <v>3675147.9438229874</v>
      </c>
      <c r="EE2919">
        <v>9268386.3634503409</v>
      </c>
      <c r="EF2919">
        <v>983535.89537974633</v>
      </c>
      <c r="EG2919">
        <v>168779.75102649099</v>
      </c>
      <c r="EH2919">
        <v>168779.75102649233</v>
      </c>
      <c r="EI2919">
        <v>9229368.6339342296</v>
      </c>
      <c r="EJ2919">
        <v>3763858.6146042906</v>
      </c>
      <c r="EK2919">
        <v>9105091.9029627554</v>
      </c>
      <c r="EL2919">
        <v>7767027.2085410459</v>
      </c>
      <c r="EM2919">
        <v>9120587.399418883</v>
      </c>
      <c r="EN2919">
        <v>6452221.2570666587</v>
      </c>
      <c r="EO2919">
        <v>9263730.1633768603</v>
      </c>
      <c r="EP2919">
        <v>8917191.0548027009</v>
      </c>
      <c r="EQ2919">
        <v>168541.55024329442</v>
      </c>
      <c r="ER2919">
        <v>9081832.7482076045</v>
      </c>
      <c r="ES2919">
        <v>2445794.5494552134</v>
      </c>
      <c r="ET2919">
        <v>4895873.1669401349</v>
      </c>
      <c r="EU2919">
        <v>6295615.3936025258</v>
      </c>
      <c r="EV2919">
        <v>6193642.3672327725</v>
      </c>
      <c r="EW2919">
        <v>9114207.9748425651</v>
      </c>
      <c r="EX2919">
        <v>7178326.5271429904</v>
      </c>
      <c r="EY2919">
        <v>161714.84991151089</v>
      </c>
      <c r="EZ2919">
        <v>9099883.4627685882</v>
      </c>
      <c r="FA2919">
        <v>3467705.3392691631</v>
      </c>
      <c r="FB2919">
        <v>9301039.859761646</v>
      </c>
      <c r="FC2919">
        <v>5625890.7947046142</v>
      </c>
      <c r="FD2919">
        <v>3771039.4979938851</v>
      </c>
      <c r="FE2919">
        <v>3999768.4037559531</v>
      </c>
      <c r="FF2919">
        <v>6522621.8394133346</v>
      </c>
      <c r="FG2919">
        <v>6522621.8394133346</v>
      </c>
      <c r="FH2919">
        <v>6522621.8394133346</v>
      </c>
      <c r="FI2919">
        <v>6522621.8394133346</v>
      </c>
      <c r="FJ2919">
        <v>6405903.5362164583</v>
      </c>
      <c r="FK2919">
        <v>6342246.8903835099</v>
      </c>
      <c r="FL2919">
        <v>6337819.9458187539</v>
      </c>
      <c r="FM2919">
        <v>6481431.1327636829</v>
      </c>
      <c r="FN2919">
        <v>6502099.0897246283</v>
      </c>
      <c r="FO2919">
        <v>6425976.7455240088</v>
      </c>
      <c r="FP2919">
        <v>6425976.7455240088</v>
      </c>
      <c r="FQ2919">
        <v>6425976.7455240088</v>
      </c>
      <c r="FR2919">
        <v>6518821.2446722342</v>
      </c>
      <c r="FS2919">
        <v>6518821.2446722342</v>
      </c>
      <c r="FT2919">
        <v>6522621.8394133346</v>
      </c>
      <c r="FU2919">
        <v>6522621.8394133346</v>
      </c>
      <c r="FV2919">
        <v>6522621.8394133346</v>
      </c>
      <c r="FW2919">
        <v>6522621.8394133346</v>
      </c>
    </row>
    <row r="2920" spans="1:179" x14ac:dyDescent="0.25">
      <c r="A2920" s="1" t="s">
        <v>3097</v>
      </c>
      <c r="B2920">
        <v>0</v>
      </c>
      <c r="C2920">
        <v>0</v>
      </c>
      <c r="D2920">
        <v>0</v>
      </c>
      <c r="E2920">
        <v>77760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2386800</v>
      </c>
      <c r="P2920">
        <v>0</v>
      </c>
      <c r="Q2920">
        <v>0</v>
      </c>
      <c r="R2920">
        <v>0</v>
      </c>
      <c r="S2920">
        <v>0</v>
      </c>
      <c r="T2920">
        <v>2343600</v>
      </c>
      <c r="U2920">
        <v>0</v>
      </c>
      <c r="V2920">
        <v>0</v>
      </c>
      <c r="W2920">
        <v>2343600</v>
      </c>
      <c r="X2920">
        <v>2332800</v>
      </c>
      <c r="Y2920">
        <v>2332800</v>
      </c>
      <c r="Z2920">
        <v>2332800</v>
      </c>
      <c r="AA2920">
        <v>2332800</v>
      </c>
      <c r="AB2920">
        <v>2332800</v>
      </c>
      <c r="AC2920">
        <v>2332800</v>
      </c>
      <c r="AD2920">
        <v>1684800</v>
      </c>
      <c r="AE2920">
        <v>1684800</v>
      </c>
      <c r="AF2920">
        <v>168480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2332800</v>
      </c>
      <c r="AN2920">
        <v>2332800</v>
      </c>
      <c r="AO2920">
        <v>2332800</v>
      </c>
      <c r="AP2920">
        <v>2332800</v>
      </c>
      <c r="AQ2920">
        <v>2332800</v>
      </c>
      <c r="AR2920">
        <v>2332800</v>
      </c>
      <c r="AS2920">
        <v>0</v>
      </c>
      <c r="AT2920">
        <v>0</v>
      </c>
      <c r="AU2920">
        <v>0</v>
      </c>
      <c r="AV2920">
        <v>518400</v>
      </c>
      <c r="AW2920">
        <v>129600</v>
      </c>
      <c r="AX2920">
        <v>0</v>
      </c>
      <c r="AY2920">
        <v>0</v>
      </c>
      <c r="AZ2920">
        <v>5961600</v>
      </c>
      <c r="BA2920">
        <v>2592000</v>
      </c>
      <c r="BB2920">
        <v>1814400</v>
      </c>
      <c r="BC2920">
        <v>0</v>
      </c>
      <c r="BD2920">
        <v>2462400</v>
      </c>
      <c r="BE2920">
        <v>0</v>
      </c>
      <c r="BF2920">
        <v>0</v>
      </c>
      <c r="BG2920">
        <v>648000</v>
      </c>
      <c r="BH2920">
        <v>0</v>
      </c>
      <c r="BI2920">
        <v>0</v>
      </c>
      <c r="BJ2920">
        <v>0</v>
      </c>
      <c r="BK2920">
        <v>0</v>
      </c>
      <c r="BL2920">
        <v>777600</v>
      </c>
      <c r="BM2920">
        <v>129600</v>
      </c>
      <c r="BN2920">
        <v>388800</v>
      </c>
      <c r="BO2920">
        <v>259200</v>
      </c>
      <c r="BP2920">
        <v>518400</v>
      </c>
      <c r="BQ2920">
        <v>518400</v>
      </c>
      <c r="BR2920">
        <v>518400</v>
      </c>
      <c r="BS2920">
        <v>8174600.3970528338</v>
      </c>
      <c r="BT2920">
        <v>184490.28758918852</v>
      </c>
      <c r="BU2920">
        <v>9058710.631884193</v>
      </c>
      <c r="BV2920">
        <v>4222820.3333184607</v>
      </c>
      <c r="BW2920">
        <v>6877768.0533508398</v>
      </c>
      <c r="BX2920">
        <v>157293.03066637553</v>
      </c>
      <c r="BY2920">
        <v>9002712.5248694383</v>
      </c>
      <c r="BZ2920">
        <v>861537.18524501484</v>
      </c>
      <c r="CA2920">
        <v>0</v>
      </c>
      <c r="CB2920">
        <v>0</v>
      </c>
      <c r="CC2920">
        <v>7132291.0980873937</v>
      </c>
      <c r="CD2920">
        <v>1418608.6361974017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9275908.8892637715</v>
      </c>
      <c r="CL2920">
        <v>2203344.9713871693</v>
      </c>
      <c r="CM2920">
        <v>6181871.4519687062</v>
      </c>
      <c r="CN2920">
        <v>164994.2348883262</v>
      </c>
      <c r="CO2920">
        <v>9315985.9215892591</v>
      </c>
      <c r="CP2920">
        <v>2730357.1310196812</v>
      </c>
      <c r="CQ2920">
        <v>9317142.849608155</v>
      </c>
      <c r="CR2920">
        <v>2040717.8293393757</v>
      </c>
      <c r="CS2920">
        <v>9509496.5787235443</v>
      </c>
      <c r="CT2920">
        <v>3620037.8698906396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9177305.8069788106</v>
      </c>
      <c r="DB2920">
        <v>6416918.5423165625</v>
      </c>
      <c r="DC2920">
        <v>9442538.6926322114</v>
      </c>
      <c r="DD2920">
        <v>7955222.5795051204</v>
      </c>
      <c r="DE2920">
        <v>9501842.7653226741</v>
      </c>
      <c r="DF2920">
        <v>9501842.7653226741</v>
      </c>
      <c r="DG2920">
        <v>9486115.1884002313</v>
      </c>
      <c r="DH2920">
        <v>9486115.1884002313</v>
      </c>
      <c r="DI2920">
        <v>9330164.3499448486</v>
      </c>
      <c r="DJ2920">
        <v>9330164.3499448486</v>
      </c>
      <c r="DK2920">
        <v>9255153.0164028686</v>
      </c>
      <c r="DL2920">
        <v>6235509.7577064279</v>
      </c>
      <c r="DM2920">
        <v>9189032.4937555268</v>
      </c>
      <c r="DN2920">
        <v>7604313.5683079697</v>
      </c>
      <c r="DO2920">
        <v>9206930.9230192062</v>
      </c>
      <c r="DP2920">
        <v>7170872.8248417526</v>
      </c>
      <c r="DQ2920">
        <v>6698593.1667269487</v>
      </c>
      <c r="DR2920">
        <v>189841.6625429971</v>
      </c>
      <c r="DS2920">
        <v>6695508.9294364629</v>
      </c>
      <c r="DT2920">
        <v>193060.06089777284</v>
      </c>
      <c r="DU2920">
        <v>6844996.212866365</v>
      </c>
      <c r="DV2920">
        <v>190455.73624309877</v>
      </c>
      <c r="DW2920">
        <v>7895497.4475442925</v>
      </c>
      <c r="DX2920">
        <v>190310.42539764408</v>
      </c>
      <c r="DY2920">
        <v>2850857.0901370142</v>
      </c>
      <c r="DZ2920">
        <v>5189036.6324013183</v>
      </c>
      <c r="EA2920">
        <v>6438967.3878001589</v>
      </c>
      <c r="EB2920">
        <v>9416782.6690733358</v>
      </c>
      <c r="EC2920">
        <v>9416782.6690733358</v>
      </c>
      <c r="ED2920">
        <v>3264647.6004496193</v>
      </c>
      <c r="EE2920">
        <v>9237529.6746442337</v>
      </c>
      <c r="EF2920">
        <v>833663.21654810861</v>
      </c>
      <c r="EG2920">
        <v>168321.30253555445</v>
      </c>
      <c r="EH2920">
        <v>168321.30253555923</v>
      </c>
      <c r="EI2920">
        <v>9198724.3272901345</v>
      </c>
      <c r="EJ2920">
        <v>3535269.6393434238</v>
      </c>
      <c r="EK2920">
        <v>9074694.9044128917</v>
      </c>
      <c r="EL2920">
        <v>7288767.7225825563</v>
      </c>
      <c r="EM2920">
        <v>9083846.6647660825</v>
      </c>
      <c r="EN2920">
        <v>6243736.7632418647</v>
      </c>
      <c r="EO2920">
        <v>9235720.672204148</v>
      </c>
      <c r="EP2920">
        <v>8486175.42123482</v>
      </c>
      <c r="EQ2920">
        <v>168229.48656856452</v>
      </c>
      <c r="ER2920">
        <v>9061110.123017678</v>
      </c>
      <c r="ES2920">
        <v>1936425.6359433201</v>
      </c>
      <c r="ET2920">
        <v>4837916.2257676544</v>
      </c>
      <c r="EU2920">
        <v>6163477.5408389857</v>
      </c>
      <c r="EV2920">
        <v>6052574.1490994412</v>
      </c>
      <c r="EW2920">
        <v>9084588.3970745243</v>
      </c>
      <c r="EX2920">
        <v>6799535.5305189677</v>
      </c>
      <c r="EY2920">
        <v>161364.24203190286</v>
      </c>
      <c r="EZ2920">
        <v>9066299.7625627816</v>
      </c>
      <c r="FA2920">
        <v>3165393.8956249114</v>
      </c>
      <c r="FB2920">
        <v>9274478.1858393718</v>
      </c>
      <c r="FC2920">
        <v>5466584.4286536882</v>
      </c>
      <c r="FD2920">
        <v>3709092.6573713473</v>
      </c>
      <c r="FE2920">
        <v>3935512.1966995047</v>
      </c>
      <c r="FF2920">
        <v>6504047.0875467611</v>
      </c>
      <c r="FG2920">
        <v>6504047.0875467611</v>
      </c>
      <c r="FH2920">
        <v>6504047.0875467611</v>
      </c>
      <c r="FI2920">
        <v>6504047.0875467611</v>
      </c>
      <c r="FJ2920">
        <v>6387606.741611341</v>
      </c>
      <c r="FK2920">
        <v>5910317.9952358026</v>
      </c>
      <c r="FL2920">
        <v>6212980.8927658247</v>
      </c>
      <c r="FM2920">
        <v>6452273.9415948736</v>
      </c>
      <c r="FN2920">
        <v>6473752.8060645852</v>
      </c>
      <c r="FO2920">
        <v>6396055.2050419021</v>
      </c>
      <c r="FP2920">
        <v>6396055.2050419021</v>
      </c>
      <c r="FQ2920">
        <v>6357519.9219139311</v>
      </c>
      <c r="FR2920">
        <v>6494699.9257545741</v>
      </c>
      <c r="FS2920">
        <v>6494699.9257545741</v>
      </c>
      <c r="FT2920">
        <v>6504047.0875467611</v>
      </c>
      <c r="FU2920">
        <v>6504047.0875467611</v>
      </c>
      <c r="FV2920">
        <v>6504047.0875467611</v>
      </c>
      <c r="FW2920">
        <v>6504047.0875467611</v>
      </c>
    </row>
    <row r="2921" spans="1:179" x14ac:dyDescent="0.25">
      <c r="A2921" s="1" t="s">
        <v>3098</v>
      </c>
      <c r="B2921">
        <v>0</v>
      </c>
      <c r="C2921">
        <v>0</v>
      </c>
      <c r="D2921">
        <v>777600</v>
      </c>
      <c r="E2921">
        <v>777600</v>
      </c>
      <c r="F2921">
        <v>0</v>
      </c>
      <c r="G2921">
        <v>1036800</v>
      </c>
      <c r="H2921">
        <v>388800</v>
      </c>
      <c r="I2921">
        <v>38880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2343600</v>
      </c>
      <c r="U2921">
        <v>0</v>
      </c>
      <c r="V2921">
        <v>0</v>
      </c>
      <c r="W2921">
        <v>2343600</v>
      </c>
      <c r="X2921">
        <v>2332800</v>
      </c>
      <c r="Y2921">
        <v>2332800</v>
      </c>
      <c r="Z2921">
        <v>2332800</v>
      </c>
      <c r="AA2921">
        <v>2332800</v>
      </c>
      <c r="AB2921">
        <v>2332800</v>
      </c>
      <c r="AC2921">
        <v>2332800</v>
      </c>
      <c r="AD2921">
        <v>1684800</v>
      </c>
      <c r="AE2921">
        <v>1684800</v>
      </c>
      <c r="AF2921">
        <v>168480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2332800</v>
      </c>
      <c r="AN2921">
        <v>0</v>
      </c>
      <c r="AO2921">
        <v>0</v>
      </c>
      <c r="AP2921">
        <v>0</v>
      </c>
      <c r="AQ2921">
        <v>2332800</v>
      </c>
      <c r="AR2921">
        <v>2332800</v>
      </c>
      <c r="AS2921">
        <v>0</v>
      </c>
      <c r="AT2921">
        <v>0</v>
      </c>
      <c r="AU2921">
        <v>0</v>
      </c>
      <c r="AV2921">
        <v>518400</v>
      </c>
      <c r="AW2921">
        <v>129600</v>
      </c>
      <c r="AX2921">
        <v>0</v>
      </c>
      <c r="AY2921">
        <v>0</v>
      </c>
      <c r="AZ2921">
        <v>5961600</v>
      </c>
      <c r="BA2921">
        <v>2592000</v>
      </c>
      <c r="BB2921">
        <v>1814400</v>
      </c>
      <c r="BC2921">
        <v>0</v>
      </c>
      <c r="BD2921">
        <v>2462400</v>
      </c>
      <c r="BE2921">
        <v>49505.19860580402</v>
      </c>
      <c r="BF2921">
        <v>0</v>
      </c>
      <c r="BG2921">
        <v>648000</v>
      </c>
      <c r="BH2921">
        <v>0</v>
      </c>
      <c r="BI2921">
        <v>0</v>
      </c>
      <c r="BJ2921">
        <v>0</v>
      </c>
      <c r="BK2921">
        <v>0</v>
      </c>
      <c r="BL2921">
        <v>777600</v>
      </c>
      <c r="BM2921">
        <v>129600</v>
      </c>
      <c r="BN2921">
        <v>388800</v>
      </c>
      <c r="BO2921">
        <v>259200</v>
      </c>
      <c r="BP2921">
        <v>518400</v>
      </c>
      <c r="BQ2921">
        <v>518400</v>
      </c>
      <c r="BR2921">
        <v>518400</v>
      </c>
      <c r="BS2921">
        <v>7549010.7892970107</v>
      </c>
      <c r="BT2921">
        <v>183934.58633347694</v>
      </c>
      <c r="BU2921">
        <v>9060581.9289635438</v>
      </c>
      <c r="BV2921">
        <v>4435241.1694502924</v>
      </c>
      <c r="BW2921">
        <v>7285391.6866725329</v>
      </c>
      <c r="BX2921">
        <v>156598.22447240551</v>
      </c>
      <c r="BY2921">
        <v>8962277.0348083526</v>
      </c>
      <c r="BZ2921">
        <v>393423.4896774363</v>
      </c>
      <c r="CA2921">
        <v>0</v>
      </c>
      <c r="CB2921">
        <v>0</v>
      </c>
      <c r="CC2921">
        <v>8937569.0319460016</v>
      </c>
      <c r="CD2921">
        <v>7452675.5146282017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5740190.6017200351</v>
      </c>
      <c r="CN2921">
        <v>165025.16267553801</v>
      </c>
      <c r="CO2921">
        <v>9240569.7928933669</v>
      </c>
      <c r="CP2921">
        <v>1905090.0068709229</v>
      </c>
      <c r="CQ2921">
        <v>9281608.9198698588</v>
      </c>
      <c r="CR2921">
        <v>2009844.6873636334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9151929.9150919393</v>
      </c>
      <c r="DB2921">
        <v>5941772.9673084095</v>
      </c>
      <c r="DC2921">
        <v>9227041.4440288562</v>
      </c>
      <c r="DD2921">
        <v>5055954.0191253498</v>
      </c>
      <c r="DE2921">
        <v>9448047.2391936183</v>
      </c>
      <c r="DF2921">
        <v>9448047.2391936183</v>
      </c>
      <c r="DG2921">
        <v>9472566.626559997</v>
      </c>
      <c r="DH2921">
        <v>9472566.626559997</v>
      </c>
      <c r="DI2921">
        <v>9299970.2546048947</v>
      </c>
      <c r="DJ2921">
        <v>9299970.2546048947</v>
      </c>
      <c r="DK2921">
        <v>9217858.3717585728</v>
      </c>
      <c r="DL2921">
        <v>5364132.4301460572</v>
      </c>
      <c r="DM2921">
        <v>9143706.8018591385</v>
      </c>
      <c r="DN2921">
        <v>6339111.1529785469</v>
      </c>
      <c r="DO2921">
        <v>9167178.9930803999</v>
      </c>
      <c r="DP2921">
        <v>5877270.9702746179</v>
      </c>
      <c r="DQ2921">
        <v>5183023.5936269686</v>
      </c>
      <c r="DR2921">
        <v>193855.48873318519</v>
      </c>
      <c r="DS2921">
        <v>2652658.2253241185</v>
      </c>
      <c r="DT2921">
        <v>193287.42757248599</v>
      </c>
      <c r="DU2921">
        <v>2942646.5551500334</v>
      </c>
      <c r="DV2921">
        <v>190122.4420416147</v>
      </c>
      <c r="DW2921">
        <v>7439144.2630387964</v>
      </c>
      <c r="DX2921">
        <v>189479.15145379171</v>
      </c>
      <c r="DY2921">
        <v>2742392.4725138717</v>
      </c>
      <c r="DZ2921">
        <v>4766136.5215776162</v>
      </c>
      <c r="EA2921">
        <v>6041733.0981572224</v>
      </c>
      <c r="EB2921">
        <v>9370581.3648434859</v>
      </c>
      <c r="EC2921">
        <v>9370581.3648434859</v>
      </c>
      <c r="ED2921">
        <v>2533146.5753215915</v>
      </c>
      <c r="EE2921">
        <v>9191749.6744146887</v>
      </c>
      <c r="EF2921">
        <v>551468.90403811308</v>
      </c>
      <c r="EG2921">
        <v>167565.50224429904</v>
      </c>
      <c r="EH2921">
        <v>167565.50224430402</v>
      </c>
      <c r="EI2921">
        <v>9154510.8781609554</v>
      </c>
      <c r="EJ2921">
        <v>3150361.7351773982</v>
      </c>
      <c r="EK2921">
        <v>9042968.6438119076</v>
      </c>
      <c r="EL2921">
        <v>6340903.0897864979</v>
      </c>
      <c r="EM2921">
        <v>9041012.1711126342</v>
      </c>
      <c r="EN2921">
        <v>5653529.0005224366</v>
      </c>
      <c r="EO2921">
        <v>9196365.4919451382</v>
      </c>
      <c r="EP2921">
        <v>7829184.4235052858</v>
      </c>
      <c r="EQ2921">
        <v>167794.7814908216</v>
      </c>
      <c r="ER2921">
        <v>9034362.7680545524</v>
      </c>
      <c r="ES2921">
        <v>1199818.7877211245</v>
      </c>
      <c r="ET2921">
        <v>4737162.7613130361</v>
      </c>
      <c r="EU2921">
        <v>5956024.2452142742</v>
      </c>
      <c r="EV2921">
        <v>5836292.355090552</v>
      </c>
      <c r="EW2921">
        <v>9046615.6775883529</v>
      </c>
      <c r="EX2921">
        <v>6123437.2499015611</v>
      </c>
      <c r="EY2921">
        <v>161018.94192708717</v>
      </c>
      <c r="EZ2921">
        <v>9030596.5321302023</v>
      </c>
      <c r="FA2921">
        <v>2467266.7350499965</v>
      </c>
      <c r="FB2921">
        <v>9213229.8931959905</v>
      </c>
      <c r="FC2921">
        <v>5189224.8259771951</v>
      </c>
      <c r="FD2921">
        <v>3566939.5895492951</v>
      </c>
      <c r="FE2921">
        <v>3804526.6309718941</v>
      </c>
      <c r="FF2921">
        <v>6477038.0460461732</v>
      </c>
      <c r="FG2921">
        <v>6477038.0460461732</v>
      </c>
      <c r="FH2921">
        <v>6477038.0460461732</v>
      </c>
      <c r="FI2921">
        <v>6477038.0460461732</v>
      </c>
      <c r="FJ2921">
        <v>6366059.3006625501</v>
      </c>
      <c r="FK2921">
        <v>5271550.2617851421</v>
      </c>
      <c r="FL2921">
        <v>6023485.3711451823</v>
      </c>
      <c r="FM2921">
        <v>6405215.0829271236</v>
      </c>
      <c r="FN2921">
        <v>6427613.9797701202</v>
      </c>
      <c r="FO2921">
        <v>6361693.5033436175</v>
      </c>
      <c r="FP2921">
        <v>6361693.5033436175</v>
      </c>
      <c r="FQ2921">
        <v>5688658.8055517562</v>
      </c>
      <c r="FR2921">
        <v>6452258.7516274238</v>
      </c>
      <c r="FS2921">
        <v>6452258.7516274238</v>
      </c>
      <c r="FT2921">
        <v>6477038.0460461732</v>
      </c>
      <c r="FU2921">
        <v>6477038.0460461732</v>
      </c>
      <c r="FV2921">
        <v>6477038.0460461732</v>
      </c>
      <c r="FW2921">
        <v>6477038.0460461732</v>
      </c>
    </row>
    <row r="2922" spans="1:179" x14ac:dyDescent="0.25">
      <c r="A2922" s="1" t="s">
        <v>3099</v>
      </c>
      <c r="B2922">
        <v>21653.72018806043</v>
      </c>
      <c r="C2922">
        <v>0</v>
      </c>
      <c r="D2922">
        <v>388800</v>
      </c>
      <c r="E2922">
        <v>388800</v>
      </c>
      <c r="F2922">
        <v>0</v>
      </c>
      <c r="G2922">
        <v>1036800</v>
      </c>
      <c r="H2922">
        <v>388800</v>
      </c>
      <c r="I2922">
        <v>388800</v>
      </c>
      <c r="J2922">
        <v>0</v>
      </c>
      <c r="K2922">
        <v>0</v>
      </c>
      <c r="L2922">
        <v>27904.049085396608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2343600</v>
      </c>
      <c r="U2922">
        <v>165752.6020384623</v>
      </c>
      <c r="V2922">
        <v>0</v>
      </c>
      <c r="W2922">
        <v>1171800</v>
      </c>
      <c r="X2922">
        <v>2332800</v>
      </c>
      <c r="Y2922">
        <v>2332800</v>
      </c>
      <c r="Z2922">
        <v>2332800</v>
      </c>
      <c r="AA2922">
        <v>1166400</v>
      </c>
      <c r="AB2922">
        <v>2332800</v>
      </c>
      <c r="AC2922">
        <v>2332800</v>
      </c>
      <c r="AD2922">
        <v>1684800</v>
      </c>
      <c r="AE2922">
        <v>1684800</v>
      </c>
      <c r="AF2922">
        <v>168480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2332800</v>
      </c>
      <c r="AM2922">
        <v>0</v>
      </c>
      <c r="AN2922">
        <v>0</v>
      </c>
      <c r="AO2922">
        <v>0</v>
      </c>
      <c r="AP2922">
        <v>0</v>
      </c>
      <c r="AQ2922">
        <v>1166400</v>
      </c>
      <c r="AR2922">
        <v>2332800</v>
      </c>
      <c r="AS2922">
        <v>0</v>
      </c>
      <c r="AT2922">
        <v>0</v>
      </c>
      <c r="AU2922">
        <v>0</v>
      </c>
      <c r="AV2922">
        <v>518400</v>
      </c>
      <c r="AW2922">
        <v>129600</v>
      </c>
      <c r="AX2922">
        <v>0</v>
      </c>
      <c r="AY2922">
        <v>0</v>
      </c>
      <c r="AZ2922">
        <v>5961600</v>
      </c>
      <c r="BA2922">
        <v>2592000</v>
      </c>
      <c r="BB2922">
        <v>1814400</v>
      </c>
      <c r="BC2922">
        <v>0</v>
      </c>
      <c r="BD2922">
        <v>2462400</v>
      </c>
      <c r="BE2922">
        <v>1046096.4964506772</v>
      </c>
      <c r="BF2922">
        <v>39644.006773222922</v>
      </c>
      <c r="BG2922">
        <v>648000</v>
      </c>
      <c r="BH2922">
        <v>17407.948599443636</v>
      </c>
      <c r="BI2922">
        <v>17897.918486812778</v>
      </c>
      <c r="BJ2922">
        <v>0</v>
      </c>
      <c r="BK2922">
        <v>0</v>
      </c>
      <c r="BL2922">
        <v>777600</v>
      </c>
      <c r="BM2922">
        <v>129600</v>
      </c>
      <c r="BN2922">
        <v>388800</v>
      </c>
      <c r="BO2922">
        <v>259200</v>
      </c>
      <c r="BP2922">
        <v>518400</v>
      </c>
      <c r="BQ2922">
        <v>518400</v>
      </c>
      <c r="BR2922">
        <v>518400</v>
      </c>
      <c r="BS2922">
        <v>7217939.398100581</v>
      </c>
      <c r="BT2922">
        <v>184683.28505856072</v>
      </c>
      <c r="BU2922">
        <v>9052848.1927044094</v>
      </c>
      <c r="BV2922">
        <v>3693019.028583047</v>
      </c>
      <c r="BW2922">
        <v>3479887.2788441535</v>
      </c>
      <c r="BX2922">
        <v>78237.121614617441</v>
      </c>
      <c r="BY2922">
        <v>4380392.1851117183</v>
      </c>
      <c r="BZ2922">
        <v>79000.707497780648</v>
      </c>
      <c r="CA2922">
        <v>0</v>
      </c>
      <c r="CB2922">
        <v>0</v>
      </c>
      <c r="CC2922">
        <v>8793376.2508822549</v>
      </c>
      <c r="CD2922">
        <v>6919939.8936971519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6993127.1422452126</v>
      </c>
      <c r="CN2922">
        <v>167756.0691458465</v>
      </c>
      <c r="CO2922">
        <v>4609004.8539072173</v>
      </c>
      <c r="CP2922">
        <v>727211.47913976188</v>
      </c>
      <c r="CQ2922">
        <v>4629931.7704921998</v>
      </c>
      <c r="CR2922">
        <v>875406.72595463344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4567264.6390549615</v>
      </c>
      <c r="DB2922">
        <v>2695579.6924851965</v>
      </c>
      <c r="DC2922">
        <v>9193022.4625537712</v>
      </c>
      <c r="DD2922">
        <v>4343169.3199326545</v>
      </c>
      <c r="DE2922">
        <v>9388161.6958050858</v>
      </c>
      <c r="DF2922">
        <v>9388161.6958050858</v>
      </c>
      <c r="DG2922">
        <v>9422412.1050511021</v>
      </c>
      <c r="DH2922">
        <v>9422412.1050511021</v>
      </c>
      <c r="DI2922">
        <v>9248100.9115676619</v>
      </c>
      <c r="DJ2922">
        <v>8951573.6302876435</v>
      </c>
      <c r="DK2922">
        <v>9202287.4697036184</v>
      </c>
      <c r="DL2922">
        <v>3147074.9318878497</v>
      </c>
      <c r="DM2922">
        <v>9143722.6815893278</v>
      </c>
      <c r="DN2922">
        <v>4716192.8939774446</v>
      </c>
      <c r="DO2922">
        <v>9152297.8128683865</v>
      </c>
      <c r="DP2922">
        <v>4942953.2607098687</v>
      </c>
      <c r="DQ2922">
        <v>3997478.6968713244</v>
      </c>
      <c r="DR2922">
        <v>197389.17598593608</v>
      </c>
      <c r="DS2922">
        <v>3870602.3823088724</v>
      </c>
      <c r="DT2922">
        <v>199661.031005011</v>
      </c>
      <c r="DU2922">
        <v>2182693.2901226878</v>
      </c>
      <c r="DV2922">
        <v>194444.13563341275</v>
      </c>
      <c r="DW2922">
        <v>3580754.6214727247</v>
      </c>
      <c r="DX2922">
        <v>94961.487757713883</v>
      </c>
      <c r="DY2922">
        <v>2586720.8576605092</v>
      </c>
      <c r="DZ2922">
        <v>4193849.1395036401</v>
      </c>
      <c r="EA2922">
        <v>5576931.4010002054</v>
      </c>
      <c r="EB2922">
        <v>9333187.6360202581</v>
      </c>
      <c r="EC2922">
        <v>9333187.6360202581</v>
      </c>
      <c r="ED2922">
        <v>1922666.5770889381</v>
      </c>
      <c r="EE2922">
        <v>9151956.3776867948</v>
      </c>
      <c r="EF2922">
        <v>305931.73933589057</v>
      </c>
      <c r="EG2922">
        <v>167104.6560008878</v>
      </c>
      <c r="EH2922">
        <v>167104.65600088806</v>
      </c>
      <c r="EI2922">
        <v>9119280.044738505</v>
      </c>
      <c r="EJ2922">
        <v>2789636.4530941909</v>
      </c>
      <c r="EK2922">
        <v>9031807.016831506</v>
      </c>
      <c r="EL2922">
        <v>5120885.4522958156</v>
      </c>
      <c r="EM2922">
        <v>9015655.2262407597</v>
      </c>
      <c r="EN2922">
        <v>4883141.171476868</v>
      </c>
      <c r="EO2922">
        <v>9162881.8612949047</v>
      </c>
      <c r="EP2922">
        <v>7452372.7883837642</v>
      </c>
      <c r="EQ2922">
        <v>167597.24402675382</v>
      </c>
      <c r="ER2922">
        <v>9012200.1722944025</v>
      </c>
      <c r="ES2922">
        <v>401450.75042740576</v>
      </c>
      <c r="ET2922">
        <v>4656293.0274658352</v>
      </c>
      <c r="EU2922">
        <v>5750765.1188523453</v>
      </c>
      <c r="EV2922">
        <v>5620014.4724517101</v>
      </c>
      <c r="EW2922">
        <v>9022322.4011784196</v>
      </c>
      <c r="EX2922">
        <v>5318136.0105754007</v>
      </c>
      <c r="EY2922">
        <v>161190.25115009953</v>
      </c>
      <c r="EZ2922">
        <v>9014809.2243394256</v>
      </c>
      <c r="FA2922">
        <v>1541809.7550511339</v>
      </c>
      <c r="FB2922">
        <v>9149023.8658855427</v>
      </c>
      <c r="FC2922">
        <v>4925444.8216927219</v>
      </c>
      <c r="FD2922">
        <v>3436628.1836613892</v>
      </c>
      <c r="FE2922">
        <v>3699616.0390590234</v>
      </c>
      <c r="FF2922">
        <v>6444515.9730398143</v>
      </c>
      <c r="FG2922">
        <v>6451147.4383976087</v>
      </c>
      <c r="FH2922">
        <v>6451147.4383976087</v>
      </c>
      <c r="FI2922">
        <v>6451147.4383976087</v>
      </c>
      <c r="FJ2922">
        <v>6352797.8366778307</v>
      </c>
      <c r="FK2922">
        <v>4623479.1719197556</v>
      </c>
      <c r="FL2922">
        <v>5869217.948381843</v>
      </c>
      <c r="FM2922">
        <v>6363851.4127541333</v>
      </c>
      <c r="FN2922">
        <v>6386653.3026313214</v>
      </c>
      <c r="FO2922">
        <v>6343800.6867301269</v>
      </c>
      <c r="FP2922">
        <v>6343800.6867301269</v>
      </c>
      <c r="FQ2922">
        <v>4897745.2887098594</v>
      </c>
      <c r="FR2922">
        <v>6413417.6276968736</v>
      </c>
      <c r="FS2922">
        <v>6413417.6276968736</v>
      </c>
      <c r="FT2922">
        <v>6451147.4383976087</v>
      </c>
      <c r="FU2922">
        <v>6451147.4383976087</v>
      </c>
      <c r="FV2922">
        <v>6451147.4383976087</v>
      </c>
      <c r="FW2922">
        <v>6451147.4383976087</v>
      </c>
    </row>
    <row r="2923" spans="1:179" x14ac:dyDescent="0.25">
      <c r="A2923" s="1" t="s">
        <v>3100</v>
      </c>
      <c r="B2923">
        <v>620357.51473746612</v>
      </c>
      <c r="C2923">
        <v>348735.41172031406</v>
      </c>
      <c r="D2923">
        <v>0</v>
      </c>
      <c r="E2923">
        <v>0</v>
      </c>
      <c r="F2923">
        <v>0</v>
      </c>
      <c r="G2923">
        <v>1036800</v>
      </c>
      <c r="H2923">
        <v>388800</v>
      </c>
      <c r="I2923">
        <v>388800</v>
      </c>
      <c r="J2923">
        <v>0</v>
      </c>
      <c r="K2923">
        <v>0</v>
      </c>
      <c r="L2923">
        <v>703234.02257058676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2343600</v>
      </c>
      <c r="U2923">
        <v>0</v>
      </c>
      <c r="V2923">
        <v>0</v>
      </c>
      <c r="W2923">
        <v>0</v>
      </c>
      <c r="X2923">
        <v>2332800</v>
      </c>
      <c r="Y2923">
        <v>2332800</v>
      </c>
      <c r="Z2923">
        <v>2332800</v>
      </c>
      <c r="AA2923">
        <v>2332800</v>
      </c>
      <c r="AB2923">
        <v>2332800</v>
      </c>
      <c r="AC2923">
        <v>2332800</v>
      </c>
      <c r="AD2923">
        <v>1684800</v>
      </c>
      <c r="AE2923">
        <v>1684800</v>
      </c>
      <c r="AF2923">
        <v>168480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233280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233280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5809058.5103670172</v>
      </c>
      <c r="BT2923">
        <v>184207.80864522196</v>
      </c>
      <c r="BU2923">
        <v>9059539.0906692594</v>
      </c>
      <c r="BV2923">
        <v>2923720.6723153363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8763470.7092559524</v>
      </c>
      <c r="CD2923">
        <v>6862183.5657337308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9236935.7207245752</v>
      </c>
      <c r="CN2923">
        <v>389452.23872564372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9348833.789460944</v>
      </c>
      <c r="DF2923">
        <v>9348833.789460944</v>
      </c>
      <c r="DG2923">
        <v>9384141.1870233268</v>
      </c>
      <c r="DH2923">
        <v>9384141.1870233268</v>
      </c>
      <c r="DI2923">
        <v>9235972.1842095684</v>
      </c>
      <c r="DJ2923">
        <v>8276447.5100817615</v>
      </c>
      <c r="DK2923">
        <v>9191172.035627285</v>
      </c>
      <c r="DL2923">
        <v>2928828.774505733</v>
      </c>
      <c r="DM2923">
        <v>9155729.686774293</v>
      </c>
      <c r="DN2923">
        <v>3799343.6978587601</v>
      </c>
      <c r="DO2923">
        <v>9156988.1304703094</v>
      </c>
      <c r="DP2923">
        <v>4130399.3676209031</v>
      </c>
      <c r="DQ2923">
        <v>2630699.8693892597</v>
      </c>
      <c r="DR2923">
        <v>198395.01015214561</v>
      </c>
      <c r="DS2923">
        <v>6141169.9006791366</v>
      </c>
      <c r="DT2923">
        <v>207459.32554121042</v>
      </c>
      <c r="DU2923">
        <v>1759306.2833966622</v>
      </c>
      <c r="DV2923">
        <v>200418.06285433075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0</v>
      </c>
      <c r="EE2923">
        <v>0</v>
      </c>
      <c r="EF2923">
        <v>0</v>
      </c>
      <c r="EG2923">
        <v>0</v>
      </c>
      <c r="EH2923">
        <v>0</v>
      </c>
      <c r="EI2923">
        <v>0</v>
      </c>
      <c r="EJ2923">
        <v>0</v>
      </c>
      <c r="EK2923">
        <v>0</v>
      </c>
      <c r="EL2923">
        <v>0</v>
      </c>
      <c r="EM2923">
        <v>0</v>
      </c>
      <c r="EN2923">
        <v>0</v>
      </c>
      <c r="EO2923">
        <v>0</v>
      </c>
      <c r="EP2923">
        <v>0</v>
      </c>
      <c r="EQ2923">
        <v>0</v>
      </c>
      <c r="ER2923">
        <v>0</v>
      </c>
      <c r="ES2923">
        <v>0</v>
      </c>
      <c r="ET2923">
        <v>0</v>
      </c>
      <c r="EU2923">
        <v>0</v>
      </c>
      <c r="EV2923">
        <v>0</v>
      </c>
      <c r="EW2923">
        <v>0</v>
      </c>
      <c r="EX2923">
        <v>0</v>
      </c>
      <c r="EY2923">
        <v>0</v>
      </c>
      <c r="EZ2923">
        <v>0</v>
      </c>
      <c r="FA2923">
        <v>0</v>
      </c>
      <c r="FB2923">
        <v>0</v>
      </c>
      <c r="FC2923">
        <v>4751284.0553795313</v>
      </c>
      <c r="FD2923">
        <v>3378841.2640540609</v>
      </c>
      <c r="FE2923">
        <v>3663039.5821225406</v>
      </c>
      <c r="FF2923">
        <v>0</v>
      </c>
      <c r="FG2923">
        <v>0</v>
      </c>
      <c r="FH2923">
        <v>0</v>
      </c>
      <c r="FI2923">
        <v>0</v>
      </c>
      <c r="FJ2923">
        <v>0</v>
      </c>
      <c r="FK2923">
        <v>0</v>
      </c>
      <c r="FL2923">
        <v>0</v>
      </c>
      <c r="FM2923">
        <v>0</v>
      </c>
      <c r="FN2923">
        <v>0</v>
      </c>
      <c r="FO2923">
        <v>0</v>
      </c>
      <c r="FP2923">
        <v>0</v>
      </c>
      <c r="FQ2923">
        <v>0</v>
      </c>
      <c r="FR2923">
        <v>0</v>
      </c>
      <c r="FS2923">
        <v>0</v>
      </c>
      <c r="FT2923">
        <v>0</v>
      </c>
      <c r="FU2923">
        <v>6434889.1411791239</v>
      </c>
      <c r="FV2923">
        <v>6434889.1411791239</v>
      </c>
      <c r="FW2923">
        <v>6434889.1411791239</v>
      </c>
    </row>
    <row r="2924" spans="1:179" x14ac:dyDescent="0.25">
      <c r="A2924" s="1" t="s">
        <v>3101</v>
      </c>
      <c r="B2924">
        <v>777600</v>
      </c>
      <c r="C2924">
        <v>0</v>
      </c>
      <c r="D2924">
        <v>0</v>
      </c>
      <c r="E2924">
        <v>0</v>
      </c>
      <c r="F2924">
        <v>0</v>
      </c>
      <c r="G2924">
        <v>1036800</v>
      </c>
      <c r="H2924">
        <v>388800</v>
      </c>
      <c r="I2924">
        <v>38880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1171800</v>
      </c>
      <c r="U2924">
        <v>0</v>
      </c>
      <c r="V2924">
        <v>0</v>
      </c>
      <c r="W2924">
        <v>0</v>
      </c>
      <c r="X2924">
        <v>1166400</v>
      </c>
      <c r="Y2924">
        <v>1166400</v>
      </c>
      <c r="Z2924">
        <v>1166400</v>
      </c>
      <c r="AA2924">
        <v>2332800</v>
      </c>
      <c r="AB2924">
        <v>1166400</v>
      </c>
      <c r="AC2924">
        <v>1166400</v>
      </c>
      <c r="AD2924">
        <v>842400</v>
      </c>
      <c r="AE2924">
        <v>842400</v>
      </c>
      <c r="AF2924">
        <v>84240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2332800</v>
      </c>
      <c r="AM2924">
        <v>0</v>
      </c>
      <c r="AN2924">
        <v>1166400</v>
      </c>
      <c r="AO2924">
        <v>1166400</v>
      </c>
      <c r="AP2924">
        <v>1166400</v>
      </c>
      <c r="AQ2924">
        <v>0</v>
      </c>
      <c r="AR2924">
        <v>116640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3824809.5167507296</v>
      </c>
      <c r="BT2924">
        <v>179669.63816668236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8748899.5227663331</v>
      </c>
      <c r="CD2924">
        <v>6857407.4749929784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4665954.9270982035</v>
      </c>
      <c r="DF2924">
        <v>4665954.9270982035</v>
      </c>
      <c r="DG2924">
        <v>4683223.8203660166</v>
      </c>
      <c r="DH2924">
        <v>4683223.8203660166</v>
      </c>
      <c r="DI2924">
        <v>4620500.533568861</v>
      </c>
      <c r="DJ2924">
        <v>4014223.1706385021</v>
      </c>
      <c r="DK2924">
        <v>9198899.3236958906</v>
      </c>
      <c r="DL2924">
        <v>2367408.4168310193</v>
      </c>
      <c r="DM2924">
        <v>4586021.3828017469</v>
      </c>
      <c r="DN2924">
        <v>1684851.1985650645</v>
      </c>
      <c r="DO2924">
        <v>4583316.278227672</v>
      </c>
      <c r="DP2924">
        <v>1815614.1591505366</v>
      </c>
      <c r="DQ2924">
        <v>2660147.7430090467</v>
      </c>
      <c r="DR2924">
        <v>200065.47343194569</v>
      </c>
      <c r="DS2924">
        <v>2563140.4756372464</v>
      </c>
      <c r="DT2924">
        <v>206813.20044874478</v>
      </c>
      <c r="DU2924">
        <v>2175922.686944081</v>
      </c>
      <c r="DV2924">
        <v>205539.46412576339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  <c r="EE2924">
        <v>0</v>
      </c>
      <c r="EF2924">
        <v>0</v>
      </c>
      <c r="EG2924">
        <v>0</v>
      </c>
      <c r="EH2924">
        <v>0</v>
      </c>
      <c r="EI2924">
        <v>0</v>
      </c>
      <c r="EJ2924">
        <v>0</v>
      </c>
      <c r="EK2924">
        <v>0</v>
      </c>
      <c r="EL2924">
        <v>0</v>
      </c>
      <c r="EM2924">
        <v>0</v>
      </c>
      <c r="EN2924">
        <v>0</v>
      </c>
      <c r="EO2924">
        <v>0</v>
      </c>
      <c r="EP2924">
        <v>0</v>
      </c>
      <c r="EQ2924">
        <v>0</v>
      </c>
      <c r="ER2924">
        <v>0</v>
      </c>
      <c r="ES2924">
        <v>0</v>
      </c>
      <c r="ET2924">
        <v>0</v>
      </c>
      <c r="EU2924">
        <v>0</v>
      </c>
      <c r="EV2924">
        <v>0</v>
      </c>
      <c r="EW2924">
        <v>0</v>
      </c>
      <c r="EX2924">
        <v>0</v>
      </c>
      <c r="EY2924">
        <v>0</v>
      </c>
      <c r="EZ2924">
        <v>0</v>
      </c>
      <c r="FA2924">
        <v>0</v>
      </c>
      <c r="FB2924">
        <v>0</v>
      </c>
      <c r="FC2924">
        <v>4681222.6253363295</v>
      </c>
      <c r="FD2924">
        <v>3363303.1749464804</v>
      </c>
      <c r="FE2924">
        <v>3660248.790110663</v>
      </c>
      <c r="FF2924">
        <v>0</v>
      </c>
      <c r="FG2924">
        <v>0</v>
      </c>
      <c r="FH2924">
        <v>0</v>
      </c>
      <c r="FI2924">
        <v>0</v>
      </c>
      <c r="FJ2924">
        <v>0</v>
      </c>
      <c r="FK2924">
        <v>0</v>
      </c>
      <c r="FL2924">
        <v>0</v>
      </c>
      <c r="FM2924">
        <v>0</v>
      </c>
      <c r="FN2924">
        <v>0</v>
      </c>
      <c r="FO2924">
        <v>0</v>
      </c>
      <c r="FP2924">
        <v>0</v>
      </c>
      <c r="FQ2924">
        <v>0</v>
      </c>
      <c r="FR2924">
        <v>0</v>
      </c>
      <c r="FS2924">
        <v>0</v>
      </c>
      <c r="FT2924">
        <v>0</v>
      </c>
      <c r="FU2924">
        <v>6422353.5386517858</v>
      </c>
      <c r="FV2924">
        <v>6422353.5386517858</v>
      </c>
      <c r="FW2924">
        <v>6422353.5386517858</v>
      </c>
    </row>
    <row r="2925" spans="1:179" x14ac:dyDescent="0.25">
      <c r="A2925" s="1" t="s">
        <v>3102</v>
      </c>
      <c r="B2925">
        <v>777600</v>
      </c>
      <c r="C2925">
        <v>0</v>
      </c>
      <c r="D2925">
        <v>0</v>
      </c>
      <c r="E2925">
        <v>0</v>
      </c>
      <c r="F2925">
        <v>0</v>
      </c>
      <c r="G2925">
        <v>1036800</v>
      </c>
      <c r="H2925">
        <v>388800</v>
      </c>
      <c r="I2925">
        <v>38880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116640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1166400</v>
      </c>
      <c r="AM2925">
        <v>0</v>
      </c>
      <c r="AN2925">
        <v>2332800</v>
      </c>
      <c r="AO2925">
        <v>2332800</v>
      </c>
      <c r="AP2925">
        <v>233280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3547788.9986183294</v>
      </c>
      <c r="BT2925">
        <v>179976.73355326714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8732368.7884277329</v>
      </c>
      <c r="CD2925">
        <v>6866776.5263730418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4601607.1647153972</v>
      </c>
      <c r="DL2925">
        <v>1083757.7236056076</v>
      </c>
      <c r="DM2925">
        <v>0</v>
      </c>
      <c r="DN2925">
        <v>0</v>
      </c>
      <c r="DO2925">
        <v>0</v>
      </c>
      <c r="DP2925">
        <v>0</v>
      </c>
      <c r="DQ2925">
        <v>3005951.5655729733</v>
      </c>
      <c r="DR2925">
        <v>197274.96854043531</v>
      </c>
      <c r="DS2925">
        <v>2650142.3474492985</v>
      </c>
      <c r="DT2925">
        <v>202785.83839724373</v>
      </c>
      <c r="DU2925">
        <v>2604235.4603122305</v>
      </c>
      <c r="DV2925">
        <v>203364.82691121314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>
        <v>0</v>
      </c>
      <c r="EE2925">
        <v>0</v>
      </c>
      <c r="EF2925">
        <v>0</v>
      </c>
      <c r="EG2925">
        <v>0</v>
      </c>
      <c r="EH2925">
        <v>0</v>
      </c>
      <c r="EI2925">
        <v>0</v>
      </c>
      <c r="EJ2925">
        <v>0</v>
      </c>
      <c r="EK2925">
        <v>0</v>
      </c>
      <c r="EL2925">
        <v>0</v>
      </c>
      <c r="EM2925">
        <v>0</v>
      </c>
      <c r="EN2925">
        <v>0</v>
      </c>
      <c r="EO2925">
        <v>0</v>
      </c>
      <c r="EP2925">
        <v>0</v>
      </c>
      <c r="EQ2925">
        <v>0</v>
      </c>
      <c r="ER2925">
        <v>0</v>
      </c>
      <c r="ES2925">
        <v>0</v>
      </c>
      <c r="ET2925">
        <v>0</v>
      </c>
      <c r="EU2925">
        <v>0</v>
      </c>
      <c r="EV2925">
        <v>0</v>
      </c>
      <c r="EW2925">
        <v>0</v>
      </c>
      <c r="EX2925">
        <v>0</v>
      </c>
      <c r="EY2925">
        <v>0</v>
      </c>
      <c r="EZ2925">
        <v>0</v>
      </c>
      <c r="FA2925">
        <v>0</v>
      </c>
      <c r="FB2925">
        <v>0</v>
      </c>
      <c r="FC2925">
        <v>4639304.2471900322</v>
      </c>
      <c r="FD2925">
        <v>3340385.0954158152</v>
      </c>
      <c r="FE2925">
        <v>3646509.9190290226</v>
      </c>
      <c r="FF2925">
        <v>0</v>
      </c>
      <c r="FG2925">
        <v>0</v>
      </c>
      <c r="FH2925">
        <v>0</v>
      </c>
      <c r="FI2925">
        <v>0</v>
      </c>
      <c r="FJ2925">
        <v>0</v>
      </c>
      <c r="FK2925">
        <v>0</v>
      </c>
      <c r="FL2925">
        <v>0</v>
      </c>
      <c r="FM2925">
        <v>0</v>
      </c>
      <c r="FN2925">
        <v>0</v>
      </c>
      <c r="FO2925">
        <v>0</v>
      </c>
      <c r="FP2925">
        <v>0</v>
      </c>
      <c r="FQ2925">
        <v>0</v>
      </c>
      <c r="FR2925">
        <v>0</v>
      </c>
      <c r="FS2925">
        <v>0</v>
      </c>
      <c r="FT2925">
        <v>0</v>
      </c>
      <c r="FU2925">
        <v>6408175.5585113</v>
      </c>
      <c r="FV2925">
        <v>6408175.5585113</v>
      </c>
      <c r="FW2925">
        <v>6408175.5585113</v>
      </c>
    </row>
    <row r="2926" spans="1:179" x14ac:dyDescent="0.25">
      <c r="A2926" s="1" t="s">
        <v>3103</v>
      </c>
      <c r="B2926">
        <v>0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v>0</v>
      </c>
      <c r="EF2926">
        <v>0</v>
      </c>
      <c r="EG2926">
        <v>0</v>
      </c>
      <c r="EH2926">
        <v>0</v>
      </c>
      <c r="EI2926">
        <v>0</v>
      </c>
      <c r="EJ2926">
        <v>0</v>
      </c>
      <c r="EK2926">
        <v>0</v>
      </c>
      <c r="EL2926">
        <v>0</v>
      </c>
      <c r="EM2926">
        <v>0</v>
      </c>
      <c r="EN2926">
        <v>0</v>
      </c>
      <c r="EO2926">
        <v>0</v>
      </c>
      <c r="EP2926">
        <v>0</v>
      </c>
      <c r="EQ2926">
        <v>0</v>
      </c>
      <c r="ER2926">
        <v>0</v>
      </c>
      <c r="ES2926">
        <v>0</v>
      </c>
      <c r="ET2926">
        <v>0</v>
      </c>
      <c r="EU2926">
        <v>0</v>
      </c>
      <c r="EV2926">
        <v>0</v>
      </c>
      <c r="EW2926">
        <v>0</v>
      </c>
      <c r="EX2926">
        <v>0</v>
      </c>
      <c r="EY2926">
        <v>0</v>
      </c>
      <c r="EZ2926">
        <v>0</v>
      </c>
      <c r="FA2926">
        <v>0</v>
      </c>
      <c r="FB2926">
        <v>0</v>
      </c>
      <c r="FC2926">
        <v>4537930.1428984497</v>
      </c>
      <c r="FD2926">
        <v>3273353.1018221816</v>
      </c>
      <c r="FE2926">
        <v>3587861.2311877459</v>
      </c>
      <c r="FF2926">
        <v>0</v>
      </c>
      <c r="FG2926">
        <v>0</v>
      </c>
      <c r="FH2926">
        <v>0</v>
      </c>
      <c r="FI2926">
        <v>0</v>
      </c>
      <c r="FJ2926">
        <v>0</v>
      </c>
      <c r="FK2926">
        <v>0</v>
      </c>
      <c r="FL2926">
        <v>0</v>
      </c>
      <c r="FM2926">
        <v>0</v>
      </c>
      <c r="FN2926">
        <v>0</v>
      </c>
      <c r="FO2926">
        <v>0</v>
      </c>
      <c r="FP2926">
        <v>0</v>
      </c>
      <c r="FQ2926">
        <v>0</v>
      </c>
      <c r="FR2926">
        <v>0</v>
      </c>
      <c r="FS2926">
        <v>0</v>
      </c>
      <c r="FT2926">
        <v>0</v>
      </c>
      <c r="FU2926">
        <v>6391810.1887197271</v>
      </c>
      <c r="FV2926">
        <v>6391810.1887197271</v>
      </c>
      <c r="FW2926">
        <v>6391810.1887197271</v>
      </c>
    </row>
    <row r="2927" spans="1:179" x14ac:dyDescent="0.25">
      <c r="A2927" s="1" t="s">
        <v>3104</v>
      </c>
      <c r="B2927">
        <v>0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>
        <v>0</v>
      </c>
      <c r="EF2927">
        <v>0</v>
      </c>
      <c r="EG2927">
        <v>0</v>
      </c>
      <c r="EH2927">
        <v>0</v>
      </c>
      <c r="EI2927">
        <v>0</v>
      </c>
      <c r="EJ2927">
        <v>0</v>
      </c>
      <c r="EK2927">
        <v>0</v>
      </c>
      <c r="EL2927">
        <v>0</v>
      </c>
      <c r="EM2927">
        <v>0</v>
      </c>
      <c r="EN2927">
        <v>0</v>
      </c>
      <c r="EO2927">
        <v>0</v>
      </c>
      <c r="EP2927">
        <v>0</v>
      </c>
      <c r="EQ2927">
        <v>0</v>
      </c>
      <c r="ER2927">
        <v>0</v>
      </c>
      <c r="ES2927">
        <v>0</v>
      </c>
      <c r="ET2927">
        <v>0</v>
      </c>
      <c r="EU2927">
        <v>0</v>
      </c>
      <c r="EV2927">
        <v>0</v>
      </c>
      <c r="EW2927">
        <v>0</v>
      </c>
      <c r="EX2927">
        <v>0</v>
      </c>
      <c r="EY2927">
        <v>0</v>
      </c>
      <c r="EZ2927">
        <v>0</v>
      </c>
      <c r="FA2927">
        <v>0</v>
      </c>
      <c r="FB2927">
        <v>0</v>
      </c>
      <c r="FC2927">
        <v>4369202.8183082128</v>
      </c>
      <c r="FD2927">
        <v>3150473.8741004765</v>
      </c>
      <c r="FE2927">
        <v>3477426.5584896253</v>
      </c>
      <c r="FF2927">
        <v>0</v>
      </c>
      <c r="FG2927">
        <v>0</v>
      </c>
      <c r="FH2927">
        <v>0</v>
      </c>
      <c r="FI2927">
        <v>0</v>
      </c>
      <c r="FJ2927">
        <v>0</v>
      </c>
      <c r="FK2927">
        <v>0</v>
      </c>
      <c r="FL2927">
        <v>0</v>
      </c>
      <c r="FM2927">
        <v>0</v>
      </c>
      <c r="FN2927">
        <v>0</v>
      </c>
      <c r="FO2927">
        <v>0</v>
      </c>
      <c r="FP2927">
        <v>0</v>
      </c>
      <c r="FQ2927">
        <v>0</v>
      </c>
      <c r="FR2927">
        <v>0</v>
      </c>
      <c r="FS2927">
        <v>0</v>
      </c>
      <c r="FT2927">
        <v>0</v>
      </c>
      <c r="FU2927">
        <v>6376749.9852033425</v>
      </c>
      <c r="FV2927">
        <v>6291278.9267610572</v>
      </c>
      <c r="FW2927">
        <v>6350263.5713468371</v>
      </c>
    </row>
    <row r="2928" spans="1:179" x14ac:dyDescent="0.25">
      <c r="A2928" s="1" t="s">
        <v>3105</v>
      </c>
      <c r="B2928">
        <v>0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>
        <v>0</v>
      </c>
      <c r="EF2928">
        <v>0</v>
      </c>
      <c r="EG2928">
        <v>0</v>
      </c>
      <c r="EH2928">
        <v>0</v>
      </c>
      <c r="EI2928">
        <v>0</v>
      </c>
      <c r="EJ2928">
        <v>0</v>
      </c>
      <c r="EK2928">
        <v>0</v>
      </c>
      <c r="EL2928">
        <v>0</v>
      </c>
      <c r="EM2928">
        <v>0</v>
      </c>
      <c r="EN2928">
        <v>0</v>
      </c>
      <c r="EO2928">
        <v>0</v>
      </c>
      <c r="EP2928">
        <v>0</v>
      </c>
      <c r="EQ2928">
        <v>0</v>
      </c>
      <c r="ER2928">
        <v>0</v>
      </c>
      <c r="ES2928">
        <v>0</v>
      </c>
      <c r="ET2928">
        <v>0</v>
      </c>
      <c r="EU2928">
        <v>0</v>
      </c>
      <c r="EV2928">
        <v>0</v>
      </c>
      <c r="EW2928">
        <v>0</v>
      </c>
      <c r="EX2928">
        <v>0</v>
      </c>
      <c r="EY2928">
        <v>0</v>
      </c>
      <c r="EZ2928">
        <v>0</v>
      </c>
      <c r="FA2928">
        <v>0</v>
      </c>
      <c r="FB2928">
        <v>0</v>
      </c>
      <c r="FC2928">
        <v>4149471.5879080817</v>
      </c>
      <c r="FD2928">
        <v>2981224.1994372993</v>
      </c>
      <c r="FE2928">
        <v>3321486.1478386838</v>
      </c>
      <c r="FF2928">
        <v>0</v>
      </c>
      <c r="FG2928">
        <v>0</v>
      </c>
      <c r="FH2928">
        <v>0</v>
      </c>
      <c r="FI2928">
        <v>0</v>
      </c>
      <c r="FJ2928">
        <v>0</v>
      </c>
      <c r="FK2928">
        <v>0</v>
      </c>
      <c r="FL2928">
        <v>0</v>
      </c>
      <c r="FM2928">
        <v>0</v>
      </c>
      <c r="FN2928">
        <v>0</v>
      </c>
      <c r="FO2928">
        <v>0</v>
      </c>
      <c r="FP2928">
        <v>0</v>
      </c>
      <c r="FQ2928">
        <v>0</v>
      </c>
      <c r="FR2928">
        <v>0</v>
      </c>
      <c r="FS2928">
        <v>0</v>
      </c>
      <c r="FT2928">
        <v>0</v>
      </c>
      <c r="FU2928">
        <v>6361589.0005008169</v>
      </c>
      <c r="FV2928">
        <v>5863554.6624346524</v>
      </c>
      <c r="FW2928">
        <v>5990774.9434277629</v>
      </c>
    </row>
    <row r="2929" spans="1:179" x14ac:dyDescent="0.25">
      <c r="A2929" s="1" t="s">
        <v>3106</v>
      </c>
      <c r="B2929">
        <v>0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v>0</v>
      </c>
      <c r="EF2929">
        <v>0</v>
      </c>
      <c r="EG2929">
        <v>0</v>
      </c>
      <c r="EH2929">
        <v>0</v>
      </c>
      <c r="EI2929">
        <v>0</v>
      </c>
      <c r="EJ2929">
        <v>0</v>
      </c>
      <c r="EK2929">
        <v>0</v>
      </c>
      <c r="EL2929">
        <v>0</v>
      </c>
      <c r="EM2929">
        <v>0</v>
      </c>
      <c r="EN2929">
        <v>0</v>
      </c>
      <c r="EO2929">
        <v>0</v>
      </c>
      <c r="EP2929">
        <v>0</v>
      </c>
      <c r="EQ2929">
        <v>0</v>
      </c>
      <c r="ER2929">
        <v>0</v>
      </c>
      <c r="ES2929">
        <v>0</v>
      </c>
      <c r="ET2929">
        <v>0</v>
      </c>
      <c r="EU2929">
        <v>0</v>
      </c>
      <c r="EV2929">
        <v>0</v>
      </c>
      <c r="EW2929">
        <v>0</v>
      </c>
      <c r="EX2929">
        <v>0</v>
      </c>
      <c r="EY2929">
        <v>0</v>
      </c>
      <c r="EZ2929">
        <v>0</v>
      </c>
      <c r="FA2929">
        <v>0</v>
      </c>
      <c r="FB2929">
        <v>0</v>
      </c>
      <c r="FC2929">
        <v>3941425.5689953854</v>
      </c>
      <c r="FD2929">
        <v>2817413.1609123899</v>
      </c>
      <c r="FE2929">
        <v>3169654.2355148015</v>
      </c>
      <c r="FF2929">
        <v>0</v>
      </c>
      <c r="FG2929">
        <v>0</v>
      </c>
      <c r="FH2929">
        <v>0</v>
      </c>
      <c r="FI2929">
        <v>0</v>
      </c>
      <c r="FJ2929">
        <v>0</v>
      </c>
      <c r="FK2929">
        <v>0</v>
      </c>
      <c r="FL2929">
        <v>0</v>
      </c>
      <c r="FM2929">
        <v>0</v>
      </c>
      <c r="FN2929">
        <v>0</v>
      </c>
      <c r="FO2929">
        <v>0</v>
      </c>
      <c r="FP2929">
        <v>0</v>
      </c>
      <c r="FQ2929">
        <v>0</v>
      </c>
      <c r="FR2929">
        <v>0</v>
      </c>
      <c r="FS2929">
        <v>0</v>
      </c>
      <c r="FT2929">
        <v>0</v>
      </c>
      <c r="FU2929">
        <v>6347690.8205171181</v>
      </c>
      <c r="FV2929">
        <v>5489920.1755915089</v>
      </c>
      <c r="FW2929">
        <v>5638403.414011877</v>
      </c>
    </row>
    <row r="2930" spans="1:179" x14ac:dyDescent="0.25">
      <c r="A2930" s="1" t="s">
        <v>3107</v>
      </c>
      <c r="B2930">
        <v>0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>
        <v>0</v>
      </c>
      <c r="EE2930">
        <v>0</v>
      </c>
      <c r="EF2930">
        <v>0</v>
      </c>
      <c r="EG2930">
        <v>0</v>
      </c>
      <c r="EH2930">
        <v>0</v>
      </c>
      <c r="EI2930">
        <v>0</v>
      </c>
      <c r="EJ2930">
        <v>0</v>
      </c>
      <c r="EK2930">
        <v>0</v>
      </c>
      <c r="EL2930">
        <v>0</v>
      </c>
      <c r="EM2930">
        <v>0</v>
      </c>
      <c r="EN2930">
        <v>0</v>
      </c>
      <c r="EO2930">
        <v>0</v>
      </c>
      <c r="EP2930">
        <v>0</v>
      </c>
      <c r="EQ2930">
        <v>0</v>
      </c>
      <c r="ER2930">
        <v>0</v>
      </c>
      <c r="ES2930">
        <v>0</v>
      </c>
      <c r="ET2930">
        <v>0</v>
      </c>
      <c r="EU2930">
        <v>0</v>
      </c>
      <c r="EV2930">
        <v>0</v>
      </c>
      <c r="EW2930">
        <v>0</v>
      </c>
      <c r="EX2930">
        <v>0</v>
      </c>
      <c r="EY2930">
        <v>0</v>
      </c>
      <c r="EZ2930">
        <v>0</v>
      </c>
      <c r="FA2930">
        <v>0</v>
      </c>
      <c r="FB2930">
        <v>0</v>
      </c>
      <c r="FC2930">
        <v>3736346.8918632036</v>
      </c>
      <c r="FD2930">
        <v>2655035.0592276594</v>
      </c>
      <c r="FE2930">
        <v>3019112.9114446375</v>
      </c>
      <c r="FF2930">
        <v>0</v>
      </c>
      <c r="FG2930">
        <v>0</v>
      </c>
      <c r="FH2930">
        <v>0</v>
      </c>
      <c r="FI2930">
        <v>0</v>
      </c>
      <c r="FJ2930">
        <v>0</v>
      </c>
      <c r="FK2930">
        <v>0</v>
      </c>
      <c r="FL2930">
        <v>0</v>
      </c>
      <c r="FM2930">
        <v>0</v>
      </c>
      <c r="FN2930">
        <v>0</v>
      </c>
      <c r="FO2930">
        <v>0</v>
      </c>
      <c r="FP2930">
        <v>0</v>
      </c>
      <c r="FQ2930">
        <v>0</v>
      </c>
      <c r="FR2930">
        <v>0</v>
      </c>
      <c r="FS2930">
        <v>0</v>
      </c>
      <c r="FT2930">
        <v>0</v>
      </c>
      <c r="FU2930">
        <v>6333764.268070898</v>
      </c>
      <c r="FV2930">
        <v>5128648.2963934829</v>
      </c>
      <c r="FW2930">
        <v>5302332.7751221564</v>
      </c>
    </row>
    <row r="2931" spans="1:179" x14ac:dyDescent="0.25">
      <c r="A2931" s="1" t="s">
        <v>3108</v>
      </c>
      <c r="B2931">
        <v>0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>
        <v>0</v>
      </c>
      <c r="EF2931">
        <v>0</v>
      </c>
      <c r="EG2931">
        <v>0</v>
      </c>
      <c r="EH2931">
        <v>0</v>
      </c>
      <c r="EI2931">
        <v>0</v>
      </c>
      <c r="EJ2931">
        <v>0</v>
      </c>
      <c r="EK2931">
        <v>0</v>
      </c>
      <c r="EL2931">
        <v>0</v>
      </c>
      <c r="EM2931">
        <v>0</v>
      </c>
      <c r="EN2931">
        <v>0</v>
      </c>
      <c r="EO2931">
        <v>0</v>
      </c>
      <c r="EP2931">
        <v>0</v>
      </c>
      <c r="EQ2931">
        <v>0</v>
      </c>
      <c r="ER2931">
        <v>0</v>
      </c>
      <c r="ES2931">
        <v>0</v>
      </c>
      <c r="ET2931">
        <v>0</v>
      </c>
      <c r="EU2931">
        <v>0</v>
      </c>
      <c r="EV2931">
        <v>0</v>
      </c>
      <c r="EW2931">
        <v>0</v>
      </c>
      <c r="EX2931">
        <v>0</v>
      </c>
      <c r="EY2931">
        <v>0</v>
      </c>
      <c r="EZ2931">
        <v>0</v>
      </c>
      <c r="FA2931">
        <v>0</v>
      </c>
      <c r="FB2931">
        <v>0</v>
      </c>
      <c r="FC2931">
        <v>3556301.5445964849</v>
      </c>
      <c r="FD2931">
        <v>2510443.0012042075</v>
      </c>
      <c r="FE2931">
        <v>2883432.8416182697</v>
      </c>
      <c r="FF2931">
        <v>0</v>
      </c>
      <c r="FG2931">
        <v>0</v>
      </c>
      <c r="FH2931">
        <v>0</v>
      </c>
      <c r="FI2931">
        <v>0</v>
      </c>
      <c r="FJ2931">
        <v>0</v>
      </c>
      <c r="FK2931">
        <v>0</v>
      </c>
      <c r="FL2931">
        <v>0</v>
      </c>
      <c r="FM2931">
        <v>0</v>
      </c>
      <c r="FN2931">
        <v>0</v>
      </c>
      <c r="FO2931">
        <v>0</v>
      </c>
      <c r="FP2931">
        <v>0</v>
      </c>
      <c r="FQ2931">
        <v>0</v>
      </c>
      <c r="FR2931">
        <v>0</v>
      </c>
      <c r="FS2931">
        <v>0</v>
      </c>
      <c r="FT2931">
        <v>0</v>
      </c>
      <c r="FU2931">
        <v>6321056.7798113693</v>
      </c>
      <c r="FV2931">
        <v>4797431.8592320923</v>
      </c>
      <c r="FW2931">
        <v>4994628.3402353171</v>
      </c>
    </row>
    <row r="2932" spans="1:179" x14ac:dyDescent="0.25">
      <c r="A2932" s="1" t="s">
        <v>3109</v>
      </c>
      <c r="B2932">
        <v>0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  <c r="ED2932">
        <v>0</v>
      </c>
      <c r="EE2932">
        <v>0</v>
      </c>
      <c r="EF2932">
        <v>0</v>
      </c>
      <c r="EG2932">
        <v>0</v>
      </c>
      <c r="EH2932">
        <v>0</v>
      </c>
      <c r="EI2932">
        <v>0</v>
      </c>
      <c r="EJ2932">
        <v>0</v>
      </c>
      <c r="EK2932">
        <v>0</v>
      </c>
      <c r="EL2932">
        <v>0</v>
      </c>
      <c r="EM2932">
        <v>0</v>
      </c>
      <c r="EN2932">
        <v>0</v>
      </c>
      <c r="EO2932">
        <v>0</v>
      </c>
      <c r="EP2932">
        <v>0</v>
      </c>
      <c r="EQ2932">
        <v>0</v>
      </c>
      <c r="ER2932">
        <v>0</v>
      </c>
      <c r="ES2932">
        <v>0</v>
      </c>
      <c r="ET2932">
        <v>0</v>
      </c>
      <c r="EU2932">
        <v>0</v>
      </c>
      <c r="EV2932">
        <v>0</v>
      </c>
      <c r="EW2932">
        <v>0</v>
      </c>
      <c r="EX2932">
        <v>0</v>
      </c>
      <c r="EY2932">
        <v>0</v>
      </c>
      <c r="EZ2932">
        <v>0</v>
      </c>
      <c r="FA2932">
        <v>0</v>
      </c>
      <c r="FB2932">
        <v>0</v>
      </c>
      <c r="FC2932">
        <v>3370524.6139245387</v>
      </c>
      <c r="FD2932">
        <v>2367810.7431249134</v>
      </c>
      <c r="FE2932">
        <v>2747698.5430670744</v>
      </c>
      <c r="FF2932">
        <v>0</v>
      </c>
      <c r="FG2932">
        <v>0</v>
      </c>
      <c r="FH2932">
        <v>0</v>
      </c>
      <c r="FI2932">
        <v>0</v>
      </c>
      <c r="FJ2932">
        <v>0</v>
      </c>
      <c r="FK2932">
        <v>0</v>
      </c>
      <c r="FL2932">
        <v>0</v>
      </c>
      <c r="FM2932">
        <v>0</v>
      </c>
      <c r="FN2932">
        <v>0</v>
      </c>
      <c r="FO2932">
        <v>0</v>
      </c>
      <c r="FP2932">
        <v>0</v>
      </c>
      <c r="FQ2932">
        <v>0</v>
      </c>
      <c r="FR2932">
        <v>0</v>
      </c>
      <c r="FS2932">
        <v>0</v>
      </c>
      <c r="FT2932">
        <v>0</v>
      </c>
      <c r="FU2932">
        <v>6298593.4854114251</v>
      </c>
      <c r="FV2932">
        <v>4444759.8950218624</v>
      </c>
      <c r="FW2932">
        <v>4664220.4204770606</v>
      </c>
    </row>
    <row r="2933" spans="1:179" x14ac:dyDescent="0.25">
      <c r="A2933" s="1" t="s">
        <v>3110</v>
      </c>
      <c r="B2933">
        <v>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0</v>
      </c>
      <c r="EE2933">
        <v>0</v>
      </c>
      <c r="EF2933">
        <v>0</v>
      </c>
      <c r="EG2933">
        <v>0</v>
      </c>
      <c r="EH2933">
        <v>0</v>
      </c>
      <c r="EI2933">
        <v>0</v>
      </c>
      <c r="EJ2933">
        <v>0</v>
      </c>
      <c r="EK2933">
        <v>0</v>
      </c>
      <c r="EL2933">
        <v>0</v>
      </c>
      <c r="EM2933">
        <v>0</v>
      </c>
      <c r="EN2933">
        <v>0</v>
      </c>
      <c r="EO2933">
        <v>0</v>
      </c>
      <c r="EP2933">
        <v>0</v>
      </c>
      <c r="EQ2933">
        <v>0</v>
      </c>
      <c r="ER2933">
        <v>0</v>
      </c>
      <c r="ES2933">
        <v>0</v>
      </c>
      <c r="ET2933">
        <v>0</v>
      </c>
      <c r="EU2933">
        <v>0</v>
      </c>
      <c r="EV2933">
        <v>0</v>
      </c>
      <c r="EW2933">
        <v>0</v>
      </c>
      <c r="EX2933">
        <v>0</v>
      </c>
      <c r="EY2933">
        <v>0</v>
      </c>
      <c r="EZ2933">
        <v>0</v>
      </c>
      <c r="FA2933">
        <v>0</v>
      </c>
      <c r="FB2933">
        <v>0</v>
      </c>
      <c r="FC2933">
        <v>3168490.1712002391</v>
      </c>
      <c r="FD2933">
        <v>2219765.8403685233</v>
      </c>
      <c r="FE2933">
        <v>2601944.6891579791</v>
      </c>
      <c r="FF2933">
        <v>0</v>
      </c>
      <c r="FG2933">
        <v>0</v>
      </c>
      <c r="FH2933">
        <v>0</v>
      </c>
      <c r="FI2933">
        <v>0</v>
      </c>
      <c r="FJ2933">
        <v>0</v>
      </c>
      <c r="FK2933">
        <v>0</v>
      </c>
      <c r="FL2933">
        <v>0</v>
      </c>
      <c r="FM2933">
        <v>0</v>
      </c>
      <c r="FN2933">
        <v>0</v>
      </c>
      <c r="FO2933">
        <v>0</v>
      </c>
      <c r="FP2933">
        <v>0</v>
      </c>
      <c r="FQ2933">
        <v>0</v>
      </c>
      <c r="FR2933">
        <v>0</v>
      </c>
      <c r="FS2933">
        <v>0</v>
      </c>
      <c r="FT2933">
        <v>0</v>
      </c>
      <c r="FU2933">
        <v>5925089.5086624101</v>
      </c>
      <c r="FV2933">
        <v>4073952.8851813804</v>
      </c>
      <c r="FW2933">
        <v>4310990.1388400998</v>
      </c>
    </row>
    <row r="2934" spans="1:179" x14ac:dyDescent="0.25">
      <c r="A2934" s="1" t="s">
        <v>3111</v>
      </c>
      <c r="B2934">
        <v>0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  <c r="EE2934">
        <v>0</v>
      </c>
      <c r="EF2934">
        <v>0</v>
      </c>
      <c r="EG2934">
        <v>0</v>
      </c>
      <c r="EH2934">
        <v>0</v>
      </c>
      <c r="EI2934">
        <v>0</v>
      </c>
      <c r="EJ2934">
        <v>0</v>
      </c>
      <c r="EK2934">
        <v>0</v>
      </c>
      <c r="EL2934">
        <v>0</v>
      </c>
      <c r="EM2934">
        <v>0</v>
      </c>
      <c r="EN2934">
        <v>0</v>
      </c>
      <c r="EO2934">
        <v>0</v>
      </c>
      <c r="EP2934">
        <v>0</v>
      </c>
      <c r="EQ2934">
        <v>0</v>
      </c>
      <c r="ER2934">
        <v>0</v>
      </c>
      <c r="ES2934">
        <v>0</v>
      </c>
      <c r="ET2934">
        <v>0</v>
      </c>
      <c r="EU2934">
        <v>0</v>
      </c>
      <c r="EV2934">
        <v>0</v>
      </c>
      <c r="EW2934">
        <v>0</v>
      </c>
      <c r="EX2934">
        <v>0</v>
      </c>
      <c r="EY2934">
        <v>0</v>
      </c>
      <c r="EZ2934">
        <v>0</v>
      </c>
      <c r="FA2934">
        <v>0</v>
      </c>
      <c r="FB2934">
        <v>0</v>
      </c>
      <c r="FC2934">
        <v>2926318.5968534891</v>
      </c>
      <c r="FD2934">
        <v>2034001.0214975625</v>
      </c>
      <c r="FE2934">
        <v>2420024.4077049023</v>
      </c>
      <c r="FF2934">
        <v>0</v>
      </c>
      <c r="FG2934">
        <v>0</v>
      </c>
      <c r="FH2934">
        <v>0</v>
      </c>
      <c r="FI2934">
        <v>0</v>
      </c>
      <c r="FJ2934">
        <v>0</v>
      </c>
      <c r="FK2934">
        <v>0</v>
      </c>
      <c r="FL2934">
        <v>0</v>
      </c>
      <c r="FM2934">
        <v>0</v>
      </c>
      <c r="FN2934">
        <v>0</v>
      </c>
      <c r="FO2934">
        <v>0</v>
      </c>
      <c r="FP2934">
        <v>0</v>
      </c>
      <c r="FQ2934">
        <v>0</v>
      </c>
      <c r="FR2934">
        <v>0</v>
      </c>
      <c r="FS2934">
        <v>0</v>
      </c>
      <c r="FT2934">
        <v>0</v>
      </c>
      <c r="FU2934">
        <v>5387506.6300547421</v>
      </c>
      <c r="FV2934">
        <v>3638894.1621109741</v>
      </c>
      <c r="FW2934">
        <v>3894801.7252862267</v>
      </c>
    </row>
    <row r="2935" spans="1:179" x14ac:dyDescent="0.25">
      <c r="A2935" s="1" t="s">
        <v>3112</v>
      </c>
      <c r="B2935">
        <v>0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  <c r="EE2935">
        <v>0</v>
      </c>
      <c r="EF2935">
        <v>0</v>
      </c>
      <c r="EG2935">
        <v>0</v>
      </c>
      <c r="EH2935">
        <v>0</v>
      </c>
      <c r="EI2935">
        <v>0</v>
      </c>
      <c r="EJ2935">
        <v>0</v>
      </c>
      <c r="EK2935">
        <v>0</v>
      </c>
      <c r="EL2935">
        <v>0</v>
      </c>
      <c r="EM2935">
        <v>0</v>
      </c>
      <c r="EN2935">
        <v>0</v>
      </c>
      <c r="EO2935">
        <v>0</v>
      </c>
      <c r="EP2935">
        <v>0</v>
      </c>
      <c r="EQ2935">
        <v>0</v>
      </c>
      <c r="ER2935">
        <v>0</v>
      </c>
      <c r="ES2935">
        <v>0</v>
      </c>
      <c r="ET2935">
        <v>0</v>
      </c>
      <c r="EU2935">
        <v>0</v>
      </c>
      <c r="EV2935">
        <v>0</v>
      </c>
      <c r="EW2935">
        <v>0</v>
      </c>
      <c r="EX2935">
        <v>0</v>
      </c>
      <c r="EY2935">
        <v>0</v>
      </c>
      <c r="EZ2935">
        <v>0</v>
      </c>
      <c r="FA2935">
        <v>0</v>
      </c>
      <c r="FB2935">
        <v>0</v>
      </c>
      <c r="FC2935">
        <v>3023513.8551125219</v>
      </c>
      <c r="FD2935">
        <v>2095015.9637186602</v>
      </c>
      <c r="FE2935">
        <v>2455050.3632769966</v>
      </c>
      <c r="FF2935">
        <v>0</v>
      </c>
      <c r="FG2935">
        <v>0</v>
      </c>
      <c r="FH2935">
        <v>0</v>
      </c>
      <c r="FI2935">
        <v>0</v>
      </c>
      <c r="FJ2935">
        <v>0</v>
      </c>
      <c r="FK2935">
        <v>0</v>
      </c>
      <c r="FL2935">
        <v>0</v>
      </c>
      <c r="FM2935">
        <v>0</v>
      </c>
      <c r="FN2935">
        <v>0</v>
      </c>
      <c r="FO2935">
        <v>0</v>
      </c>
      <c r="FP2935">
        <v>0</v>
      </c>
      <c r="FQ2935">
        <v>0</v>
      </c>
      <c r="FR2935">
        <v>0</v>
      </c>
      <c r="FS2935">
        <v>0</v>
      </c>
      <c r="FT2935">
        <v>0</v>
      </c>
      <c r="FU2935">
        <v>5516718.6198025793</v>
      </c>
      <c r="FV2935">
        <v>3801236.8217098829</v>
      </c>
      <c r="FW2935">
        <v>4019400.6473969347</v>
      </c>
    </row>
    <row r="2936" spans="1:179" x14ac:dyDescent="0.25">
      <c r="A2936" s="1" t="s">
        <v>3113</v>
      </c>
      <c r="B2936">
        <v>0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  <c r="EE2936">
        <v>0</v>
      </c>
      <c r="EF2936">
        <v>0</v>
      </c>
      <c r="EG2936">
        <v>0</v>
      </c>
      <c r="EH2936">
        <v>0</v>
      </c>
      <c r="EI2936">
        <v>0</v>
      </c>
      <c r="EJ2936">
        <v>0</v>
      </c>
      <c r="EK2936">
        <v>0</v>
      </c>
      <c r="EL2936">
        <v>0</v>
      </c>
      <c r="EM2936">
        <v>0</v>
      </c>
      <c r="EN2936">
        <v>0</v>
      </c>
      <c r="EO2936">
        <v>0</v>
      </c>
      <c r="EP2936">
        <v>0</v>
      </c>
      <c r="EQ2936">
        <v>0</v>
      </c>
      <c r="ER2936">
        <v>0</v>
      </c>
      <c r="ES2936">
        <v>0</v>
      </c>
      <c r="ET2936">
        <v>0</v>
      </c>
      <c r="EU2936">
        <v>0</v>
      </c>
      <c r="EV2936">
        <v>0</v>
      </c>
      <c r="EW2936">
        <v>0</v>
      </c>
      <c r="EX2936">
        <v>0</v>
      </c>
      <c r="EY2936">
        <v>0</v>
      </c>
      <c r="EZ2936">
        <v>0</v>
      </c>
      <c r="FA2936">
        <v>0</v>
      </c>
      <c r="FB2936">
        <v>0</v>
      </c>
      <c r="FC2936">
        <v>3461947.7204274074</v>
      </c>
      <c r="FD2936">
        <v>2374864.1972888941</v>
      </c>
      <c r="FE2936">
        <v>2690094.2528467141</v>
      </c>
      <c r="FF2936">
        <v>0</v>
      </c>
      <c r="FG2936">
        <v>0</v>
      </c>
      <c r="FH2936">
        <v>0</v>
      </c>
      <c r="FI2936">
        <v>0</v>
      </c>
      <c r="FJ2936">
        <v>0</v>
      </c>
      <c r="FK2936">
        <v>0</v>
      </c>
      <c r="FL2936">
        <v>0</v>
      </c>
      <c r="FM2936">
        <v>0</v>
      </c>
      <c r="FN2936">
        <v>0</v>
      </c>
      <c r="FO2936">
        <v>0</v>
      </c>
      <c r="FP2936">
        <v>0</v>
      </c>
      <c r="FQ2936">
        <v>0</v>
      </c>
      <c r="FR2936">
        <v>0</v>
      </c>
      <c r="FS2936">
        <v>0</v>
      </c>
      <c r="FT2936">
        <v>0</v>
      </c>
      <c r="FU2936">
        <v>6172946.6177973952</v>
      </c>
      <c r="FV2936">
        <v>4450107.3952529207</v>
      </c>
      <c r="FW2936">
        <v>4593689.0848339442</v>
      </c>
    </row>
    <row r="2937" spans="1:179" x14ac:dyDescent="0.25">
      <c r="A2937" s="1" t="s">
        <v>3114</v>
      </c>
      <c r="B2937">
        <v>0</v>
      </c>
      <c r="C2937">
        <v>0</v>
      </c>
      <c r="D2937">
        <v>388800</v>
      </c>
      <c r="E2937">
        <v>388800</v>
      </c>
      <c r="F2937">
        <v>0</v>
      </c>
      <c r="G2937">
        <v>0</v>
      </c>
      <c r="H2937">
        <v>19440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1166400</v>
      </c>
      <c r="AO2937">
        <v>1166400</v>
      </c>
      <c r="AP2937">
        <v>1166400</v>
      </c>
      <c r="AQ2937">
        <v>116640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4466235.115227635</v>
      </c>
      <c r="BX2937">
        <v>1282793.4609141885</v>
      </c>
      <c r="BY2937">
        <v>4633885.6021652576</v>
      </c>
      <c r="BZ2937">
        <v>2110186.1827242193</v>
      </c>
      <c r="CA2937">
        <v>0</v>
      </c>
      <c r="CB2937">
        <v>0</v>
      </c>
      <c r="CC2937">
        <v>0</v>
      </c>
      <c r="CD2937">
        <v>0</v>
      </c>
      <c r="CE2937">
        <v>4601695.3417393928</v>
      </c>
      <c r="CF2937">
        <v>3321593.8538146643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4273130.1398080867</v>
      </c>
      <c r="CP2937">
        <v>1692521.0984813198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1532153.1390868423</v>
      </c>
      <c r="DR2937">
        <v>259036.29927617437</v>
      </c>
      <c r="DS2937">
        <v>1390112.4073676437</v>
      </c>
      <c r="DT2937">
        <v>109843.13890892704</v>
      </c>
      <c r="DU2937">
        <v>3565712.0710953674</v>
      </c>
      <c r="DV2937">
        <v>250479.27979412593</v>
      </c>
      <c r="DW2937">
        <v>3573102.2151875319</v>
      </c>
      <c r="DX2937">
        <v>261715.53011082584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  <c r="EE2937">
        <v>0</v>
      </c>
      <c r="EF2937">
        <v>0</v>
      </c>
      <c r="EG2937">
        <v>0</v>
      </c>
      <c r="EH2937">
        <v>0</v>
      </c>
      <c r="EI2937">
        <v>0</v>
      </c>
      <c r="EJ2937">
        <v>0</v>
      </c>
      <c r="EK2937">
        <v>0</v>
      </c>
      <c r="EL2937">
        <v>0</v>
      </c>
      <c r="EM2937">
        <v>0</v>
      </c>
      <c r="EN2937">
        <v>0</v>
      </c>
      <c r="EO2937">
        <v>0</v>
      </c>
      <c r="EP2937">
        <v>0</v>
      </c>
      <c r="EQ2937">
        <v>0</v>
      </c>
      <c r="ER2937">
        <v>0</v>
      </c>
      <c r="ES2937">
        <v>0</v>
      </c>
      <c r="ET2937">
        <v>0</v>
      </c>
      <c r="EU2937">
        <v>0</v>
      </c>
      <c r="EV2937">
        <v>0</v>
      </c>
      <c r="EW2937">
        <v>0</v>
      </c>
      <c r="EX2937">
        <v>0</v>
      </c>
      <c r="EY2937">
        <v>0</v>
      </c>
      <c r="EZ2937">
        <v>0</v>
      </c>
      <c r="FA2937">
        <v>0</v>
      </c>
      <c r="FB2937">
        <v>0</v>
      </c>
      <c r="FC2937">
        <v>4009065.4528817688</v>
      </c>
      <c r="FD2937">
        <v>2678228.3507513078</v>
      </c>
      <c r="FE2937">
        <v>2952911.7732645194</v>
      </c>
      <c r="FF2937">
        <v>0</v>
      </c>
      <c r="FG2937">
        <v>0</v>
      </c>
      <c r="FH2937">
        <v>0</v>
      </c>
      <c r="FI2937">
        <v>0</v>
      </c>
      <c r="FJ2937">
        <v>0</v>
      </c>
      <c r="FK2937">
        <v>0</v>
      </c>
      <c r="FL2937">
        <v>0</v>
      </c>
      <c r="FM2937">
        <v>0</v>
      </c>
      <c r="FN2937">
        <v>0</v>
      </c>
      <c r="FO2937">
        <v>0</v>
      </c>
      <c r="FP2937">
        <v>0</v>
      </c>
      <c r="FQ2937">
        <v>0</v>
      </c>
      <c r="FR2937">
        <v>0</v>
      </c>
      <c r="FS2937">
        <v>0</v>
      </c>
      <c r="FT2937">
        <v>0</v>
      </c>
      <c r="FU2937">
        <v>6372593.7815278815</v>
      </c>
      <c r="FV2937">
        <v>5120125.0118480809</v>
      </c>
      <c r="FW2937">
        <v>5194632.7626874968</v>
      </c>
    </row>
    <row r="2938" spans="1:179" x14ac:dyDescent="0.25">
      <c r="A2938" s="1" t="s">
        <v>3115</v>
      </c>
      <c r="B2938">
        <v>0</v>
      </c>
      <c r="C2938">
        <v>0</v>
      </c>
      <c r="D2938">
        <v>777600</v>
      </c>
      <c r="E2938">
        <v>777600</v>
      </c>
      <c r="F2938">
        <v>0</v>
      </c>
      <c r="G2938">
        <v>0</v>
      </c>
      <c r="H2938">
        <v>388800</v>
      </c>
      <c r="I2938">
        <v>19440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1454400</v>
      </c>
      <c r="R2938">
        <v>0</v>
      </c>
      <c r="S2938">
        <v>0</v>
      </c>
      <c r="T2938">
        <v>0</v>
      </c>
      <c r="U2938">
        <v>0</v>
      </c>
      <c r="V2938">
        <v>1171800</v>
      </c>
      <c r="W2938">
        <v>1171800</v>
      </c>
      <c r="X2938">
        <v>0</v>
      </c>
      <c r="Y2938">
        <v>1166400</v>
      </c>
      <c r="Z2938">
        <v>0</v>
      </c>
      <c r="AA2938">
        <v>116640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518400</v>
      </c>
      <c r="AK2938">
        <v>0</v>
      </c>
      <c r="AL2938">
        <v>0</v>
      </c>
      <c r="AM2938">
        <v>0</v>
      </c>
      <c r="AN2938">
        <v>1166400</v>
      </c>
      <c r="AO2938">
        <v>1166400</v>
      </c>
      <c r="AP2938">
        <v>1166400</v>
      </c>
      <c r="AQ2938">
        <v>2332800</v>
      </c>
      <c r="AR2938">
        <v>0</v>
      </c>
      <c r="AS2938">
        <v>0</v>
      </c>
      <c r="AT2938">
        <v>0</v>
      </c>
      <c r="AU2938">
        <v>0</v>
      </c>
      <c r="AV2938">
        <v>518400</v>
      </c>
      <c r="AW2938">
        <v>129600</v>
      </c>
      <c r="AX2938">
        <v>0</v>
      </c>
      <c r="AY2938">
        <v>0</v>
      </c>
      <c r="AZ2938">
        <v>5961600</v>
      </c>
      <c r="BA2938">
        <v>2592000</v>
      </c>
      <c r="BB2938">
        <v>1814400</v>
      </c>
      <c r="BC2938">
        <v>0</v>
      </c>
      <c r="BD2938">
        <v>2462400</v>
      </c>
      <c r="BE2938">
        <v>0</v>
      </c>
      <c r="BF2938">
        <v>0</v>
      </c>
      <c r="BG2938">
        <v>648000</v>
      </c>
      <c r="BH2938">
        <v>0</v>
      </c>
      <c r="BI2938">
        <v>0</v>
      </c>
      <c r="BJ2938">
        <v>0</v>
      </c>
      <c r="BK2938">
        <v>0</v>
      </c>
      <c r="BL2938">
        <v>777600</v>
      </c>
      <c r="BM2938">
        <v>129600</v>
      </c>
      <c r="BN2938">
        <v>388800</v>
      </c>
      <c r="BO2938">
        <v>259200</v>
      </c>
      <c r="BP2938">
        <v>518400</v>
      </c>
      <c r="BQ2938">
        <v>518400</v>
      </c>
      <c r="BR2938">
        <v>518400</v>
      </c>
      <c r="BS2938">
        <v>0</v>
      </c>
      <c r="BT2938">
        <v>0</v>
      </c>
      <c r="BU2938">
        <v>0</v>
      </c>
      <c r="BV2938">
        <v>0</v>
      </c>
      <c r="BW2938">
        <v>8871539.1520686839</v>
      </c>
      <c r="BX2938">
        <v>197415.0065178393</v>
      </c>
      <c r="BY2938">
        <v>9094825.1447253358</v>
      </c>
      <c r="BZ2938">
        <v>1554900.586266173</v>
      </c>
      <c r="CA2938">
        <v>0</v>
      </c>
      <c r="CB2938">
        <v>0</v>
      </c>
      <c r="CC2938">
        <v>0</v>
      </c>
      <c r="CD2938">
        <v>0</v>
      </c>
      <c r="CE2938">
        <v>8737552.5142734181</v>
      </c>
      <c r="CF2938">
        <v>2136181.8003346515</v>
      </c>
      <c r="CG2938">
        <v>4631671.0902291378</v>
      </c>
      <c r="CH2938">
        <v>3810811.7358534043</v>
      </c>
      <c r="CI2938">
        <v>4336352.2739297803</v>
      </c>
      <c r="CJ2938">
        <v>1356355.5900258448</v>
      </c>
      <c r="CK2938">
        <v>4206930.9183149729</v>
      </c>
      <c r="CL2938">
        <v>1356351.5662852018</v>
      </c>
      <c r="CM2938">
        <v>0</v>
      </c>
      <c r="CN2938">
        <v>0</v>
      </c>
      <c r="CO2938">
        <v>8752959.7690213677</v>
      </c>
      <c r="CP2938">
        <v>223074.50680656027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4553956.2486044802</v>
      </c>
      <c r="CX2938">
        <v>2348220.0398433958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4715882.8462506765</v>
      </c>
      <c r="DH2938">
        <v>4715882.8462506765</v>
      </c>
      <c r="DI2938">
        <v>0</v>
      </c>
      <c r="DJ2938">
        <v>0</v>
      </c>
      <c r="DK2938">
        <v>4715882.8462506765</v>
      </c>
      <c r="DL2938">
        <v>4715882.8462506765</v>
      </c>
      <c r="DM2938">
        <v>0</v>
      </c>
      <c r="DN2938">
        <v>0</v>
      </c>
      <c r="DO2938">
        <v>0</v>
      </c>
      <c r="DP2938">
        <v>0</v>
      </c>
      <c r="DQ2938">
        <v>2516323.7653415878</v>
      </c>
      <c r="DR2938">
        <v>206213.70580292903</v>
      </c>
      <c r="DS2938">
        <v>3451080.2958413684</v>
      </c>
      <c r="DT2938">
        <v>210351.3607013158</v>
      </c>
      <c r="DU2938">
        <v>4794792.2038804879</v>
      </c>
      <c r="DV2938">
        <v>204488.51371888956</v>
      </c>
      <c r="DW2938">
        <v>7109101.9163190201</v>
      </c>
      <c r="DX2938">
        <v>200016.15638681003</v>
      </c>
      <c r="DY2938">
        <v>2251902.3742803121</v>
      </c>
      <c r="DZ2938">
        <v>4135772.3259723107</v>
      </c>
      <c r="EA2938">
        <v>6678957.6232456695</v>
      </c>
      <c r="EB2938">
        <v>9415612.0407601837</v>
      </c>
      <c r="EC2938">
        <v>9405164.0180258416</v>
      </c>
      <c r="ED2938">
        <v>7322234.3877959596</v>
      </c>
      <c r="EE2938">
        <v>8922727.1124793924</v>
      </c>
      <c r="EF2938">
        <v>2075696.4844443926</v>
      </c>
      <c r="EG2938">
        <v>814849.77819203306</v>
      </c>
      <c r="EH2938">
        <v>775636.80629272037</v>
      </c>
      <c r="EI2938">
        <v>9314426.5120104514</v>
      </c>
      <c r="EJ2938">
        <v>6102395.4300673865</v>
      </c>
      <c r="EK2938">
        <v>9311588.6470367201</v>
      </c>
      <c r="EL2938">
        <v>7984303.6735722804</v>
      </c>
      <c r="EM2938">
        <v>9294466.0019546114</v>
      </c>
      <c r="EN2938">
        <v>7389878.8030827809</v>
      </c>
      <c r="EO2938">
        <v>9327983.8458308652</v>
      </c>
      <c r="EP2938">
        <v>8653532.2499967292</v>
      </c>
      <c r="EQ2938">
        <v>3689646.3124126252</v>
      </c>
      <c r="ER2938">
        <v>9183646.742637407</v>
      </c>
      <c r="ES2938">
        <v>3927200.8059472456</v>
      </c>
      <c r="ET2938">
        <v>5639364.381494144</v>
      </c>
      <c r="EU2938">
        <v>7062319.4735199288</v>
      </c>
      <c r="EV2938">
        <v>6859078.2502930667</v>
      </c>
      <c r="EW2938">
        <v>9255309.6884985883</v>
      </c>
      <c r="EX2938">
        <v>6877477.3939637272</v>
      </c>
      <c r="EY2938">
        <v>2185468.428691946</v>
      </c>
      <c r="EZ2938">
        <v>9196335.5459076688</v>
      </c>
      <c r="FA2938">
        <v>3855102.8135444485</v>
      </c>
      <c r="FB2938">
        <v>9399331.2691200934</v>
      </c>
      <c r="FC2938">
        <v>4284181.0774261858</v>
      </c>
      <c r="FD2938">
        <v>3398894.3894057083</v>
      </c>
      <c r="FE2938">
        <v>3138373.5756377038</v>
      </c>
      <c r="FF2938">
        <v>6393995.6315930281</v>
      </c>
      <c r="FG2938">
        <v>6400008.7382337265</v>
      </c>
      <c r="FH2938">
        <v>6400008.7382337265</v>
      </c>
      <c r="FI2938">
        <v>6400008.7382337265</v>
      </c>
      <c r="FJ2938">
        <v>6347707.1604200397</v>
      </c>
      <c r="FK2938">
        <v>4984621.8774985969</v>
      </c>
      <c r="FL2938">
        <v>5802831.0019086814</v>
      </c>
      <c r="FM2938">
        <v>6336654.1807853077</v>
      </c>
      <c r="FN2938">
        <v>6369016.5123354979</v>
      </c>
      <c r="FO2938">
        <v>6352818.7394749643</v>
      </c>
      <c r="FP2938">
        <v>6352818.7394749643</v>
      </c>
      <c r="FQ2938">
        <v>4621622.0551770655</v>
      </c>
      <c r="FR2938">
        <v>6371275.8047141628</v>
      </c>
      <c r="FS2938">
        <v>6371275.8047141628</v>
      </c>
      <c r="FT2938">
        <v>6402040.6923354063</v>
      </c>
      <c r="FU2938">
        <v>6402040.6923354063</v>
      </c>
      <c r="FV2938">
        <v>5753229.2400218714</v>
      </c>
      <c r="FW2938">
        <v>5591135.6349568404</v>
      </c>
    </row>
    <row r="2939" spans="1:179" x14ac:dyDescent="0.25">
      <c r="A2939" s="1" t="s">
        <v>3116</v>
      </c>
      <c r="B2939">
        <v>0</v>
      </c>
      <c r="C2939">
        <v>0</v>
      </c>
      <c r="D2939">
        <v>388800</v>
      </c>
      <c r="E2939">
        <v>777600</v>
      </c>
      <c r="F2939">
        <v>0</v>
      </c>
      <c r="G2939">
        <v>0</v>
      </c>
      <c r="H2939">
        <v>388800</v>
      </c>
      <c r="I2939">
        <v>38880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2908800</v>
      </c>
      <c r="R2939">
        <v>0</v>
      </c>
      <c r="S2939">
        <v>0</v>
      </c>
      <c r="T2939">
        <v>2343600</v>
      </c>
      <c r="U2939">
        <v>0</v>
      </c>
      <c r="V2939">
        <v>2343600</v>
      </c>
      <c r="W2939">
        <v>2343600</v>
      </c>
      <c r="X2939">
        <v>0</v>
      </c>
      <c r="Y2939">
        <v>2332800</v>
      </c>
      <c r="Z2939">
        <v>0</v>
      </c>
      <c r="AA2939">
        <v>233280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842400</v>
      </c>
      <c r="AH2939">
        <v>907200</v>
      </c>
      <c r="AI2939">
        <v>0</v>
      </c>
      <c r="AJ2939">
        <v>1036800</v>
      </c>
      <c r="AK2939">
        <v>0</v>
      </c>
      <c r="AL2939">
        <v>0</v>
      </c>
      <c r="AM2939">
        <v>1166400</v>
      </c>
      <c r="AN2939">
        <v>0</v>
      </c>
      <c r="AO2939">
        <v>0</v>
      </c>
      <c r="AP2939">
        <v>0</v>
      </c>
      <c r="AQ2939">
        <v>2332800</v>
      </c>
      <c r="AR2939">
        <v>0</v>
      </c>
      <c r="AS2939">
        <v>0</v>
      </c>
      <c r="AT2939">
        <v>0</v>
      </c>
      <c r="AU2939">
        <v>0</v>
      </c>
      <c r="AV2939">
        <v>518400</v>
      </c>
      <c r="AW2939">
        <v>129600</v>
      </c>
      <c r="AX2939">
        <v>0</v>
      </c>
      <c r="AY2939">
        <v>0</v>
      </c>
      <c r="AZ2939">
        <v>5961600</v>
      </c>
      <c r="BA2939">
        <v>2592000</v>
      </c>
      <c r="BB2939">
        <v>1814400</v>
      </c>
      <c r="BC2939">
        <v>0</v>
      </c>
      <c r="BD2939">
        <v>2462400</v>
      </c>
      <c r="BE2939">
        <v>0</v>
      </c>
      <c r="BF2939">
        <v>0</v>
      </c>
      <c r="BG2939">
        <v>648000</v>
      </c>
      <c r="BH2939">
        <v>0</v>
      </c>
      <c r="BI2939">
        <v>0</v>
      </c>
      <c r="BJ2939">
        <v>0</v>
      </c>
      <c r="BK2939">
        <v>0</v>
      </c>
      <c r="BL2939">
        <v>777600</v>
      </c>
      <c r="BM2939">
        <v>129600</v>
      </c>
      <c r="BN2939">
        <v>388800</v>
      </c>
      <c r="BO2939">
        <v>259200</v>
      </c>
      <c r="BP2939">
        <v>518400</v>
      </c>
      <c r="BQ2939">
        <v>518400</v>
      </c>
      <c r="BR2939">
        <v>518400</v>
      </c>
      <c r="BS2939">
        <v>0</v>
      </c>
      <c r="BT2939">
        <v>0</v>
      </c>
      <c r="BU2939">
        <v>0</v>
      </c>
      <c r="BV2939">
        <v>0</v>
      </c>
      <c r="BW2939">
        <v>7745350.1935783513</v>
      </c>
      <c r="BX2939">
        <v>298900.08803160774</v>
      </c>
      <c r="BY2939">
        <v>8429056.1394018754</v>
      </c>
      <c r="BZ2939">
        <v>867851.96289813344</v>
      </c>
      <c r="CA2939">
        <v>0</v>
      </c>
      <c r="CB2939">
        <v>0</v>
      </c>
      <c r="CC2939">
        <v>0</v>
      </c>
      <c r="CD2939">
        <v>0</v>
      </c>
      <c r="CE2939">
        <v>8640388.9962108787</v>
      </c>
      <c r="CF2939">
        <v>1296078.7853557719</v>
      </c>
      <c r="CG2939">
        <v>8824048.9663102031</v>
      </c>
      <c r="CH2939">
        <v>3345903.0653244783</v>
      </c>
      <c r="CI2939">
        <v>8147237.088492915</v>
      </c>
      <c r="CJ2939">
        <v>171698.80224365194</v>
      </c>
      <c r="CK2939">
        <v>7665229.0088197039</v>
      </c>
      <c r="CL2939">
        <v>169527.2184893004</v>
      </c>
      <c r="CM2939">
        <v>4468204.1786606489</v>
      </c>
      <c r="CN2939">
        <v>1253474.269638648</v>
      </c>
      <c r="CO2939">
        <v>9170738.5177675653</v>
      </c>
      <c r="CP2939">
        <v>644602.37220048113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9174513.7654425278</v>
      </c>
      <c r="CX2939">
        <v>383181.12403511774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9449263.4836134985</v>
      </c>
      <c r="DH2939">
        <v>9449263.4836134985</v>
      </c>
      <c r="DI2939">
        <v>0</v>
      </c>
      <c r="DJ2939">
        <v>0</v>
      </c>
      <c r="DK2939">
        <v>9290833.2565058433</v>
      </c>
      <c r="DL2939">
        <v>7110208.9496430969</v>
      </c>
      <c r="DM2939">
        <v>0</v>
      </c>
      <c r="DN2939">
        <v>0</v>
      </c>
      <c r="DO2939">
        <v>0</v>
      </c>
      <c r="DP2939">
        <v>0</v>
      </c>
      <c r="DQ2939">
        <v>2036052.1496693364</v>
      </c>
      <c r="DR2939">
        <v>201332.98621629583</v>
      </c>
      <c r="DS2939">
        <v>3445317.6689727269</v>
      </c>
      <c r="DT2939">
        <v>204911.72090822161</v>
      </c>
      <c r="DU2939">
        <v>2028185.4303320469</v>
      </c>
      <c r="DV2939">
        <v>199292.42655584012</v>
      </c>
      <c r="DW2939">
        <v>7102577.8338275999</v>
      </c>
      <c r="DX2939">
        <v>190607.98551975319</v>
      </c>
      <c r="DY2939">
        <v>2527554.3423868357</v>
      </c>
      <c r="DZ2939">
        <v>4394646.7590754861</v>
      </c>
      <c r="EA2939">
        <v>5704013.7530231224</v>
      </c>
      <c r="EB2939">
        <v>9335695.2379414812</v>
      </c>
      <c r="EC2939">
        <v>9335695.2379414812</v>
      </c>
      <c r="ED2939">
        <v>1873554.7265971608</v>
      </c>
      <c r="EE2939">
        <v>9164424.5721430834</v>
      </c>
      <c r="EF2939">
        <v>370923.37212103268</v>
      </c>
      <c r="EG2939">
        <v>169430.32407322715</v>
      </c>
      <c r="EH2939">
        <v>169430.32407322724</v>
      </c>
      <c r="EI2939">
        <v>9113790.9320238531</v>
      </c>
      <c r="EJ2939">
        <v>2881066.592120511</v>
      </c>
      <c r="EK2939">
        <v>9060418.8041846007</v>
      </c>
      <c r="EL2939">
        <v>5149911.352921145</v>
      </c>
      <c r="EM2939">
        <v>9049698.4665840343</v>
      </c>
      <c r="EN2939">
        <v>4272431.1752594495</v>
      </c>
      <c r="EO2939">
        <v>9163497.3850784749</v>
      </c>
      <c r="EP2939">
        <v>7458651.7862184392</v>
      </c>
      <c r="EQ2939">
        <v>169202.33836416321</v>
      </c>
      <c r="ER2939">
        <v>8980004.3643282689</v>
      </c>
      <c r="ES2939">
        <v>1361921.2612553649</v>
      </c>
      <c r="ET2939">
        <v>4611507.6760940412</v>
      </c>
      <c r="EU2939">
        <v>5847659.8371971734</v>
      </c>
      <c r="EV2939">
        <v>5679771.1586567052</v>
      </c>
      <c r="EW2939">
        <v>9032871.9391896315</v>
      </c>
      <c r="EX2939">
        <v>5333254.0223227162</v>
      </c>
      <c r="EY2939">
        <v>162868.09048515122</v>
      </c>
      <c r="EZ2939">
        <v>9034471.3027058579</v>
      </c>
      <c r="FA2939">
        <v>1508146.7684837892</v>
      </c>
      <c r="FB2939">
        <v>9185840.5128087997</v>
      </c>
      <c r="FC2939">
        <v>4519312.9897932718</v>
      </c>
      <c r="FD2939">
        <v>3941235.4318460571</v>
      </c>
      <c r="FE2939">
        <v>3237616.517221007</v>
      </c>
      <c r="FF2939">
        <v>6349862.416215715</v>
      </c>
      <c r="FG2939">
        <v>6372785.5403726306</v>
      </c>
      <c r="FH2939">
        <v>6372785.5403726306</v>
      </c>
      <c r="FI2939">
        <v>6372785.5403726306</v>
      </c>
      <c r="FJ2939">
        <v>6295839.1252904134</v>
      </c>
      <c r="FK2939">
        <v>4205880.7286859965</v>
      </c>
      <c r="FL2939">
        <v>5388960.104158516</v>
      </c>
      <c r="FM2939">
        <v>6132146.2275171652</v>
      </c>
      <c r="FN2939">
        <v>6291870.0763898473</v>
      </c>
      <c r="FO2939">
        <v>6300393.17994243</v>
      </c>
      <c r="FP2939">
        <v>6300393.17994243</v>
      </c>
      <c r="FQ2939">
        <v>3386199.2183055421</v>
      </c>
      <c r="FR2939">
        <v>6292045.9783260971</v>
      </c>
      <c r="FS2939">
        <v>6292045.9783260971</v>
      </c>
      <c r="FT2939">
        <v>6422766.583440667</v>
      </c>
      <c r="FU2939">
        <v>6422766.583440667</v>
      </c>
      <c r="FV2939">
        <v>6149106.4409150248</v>
      </c>
      <c r="FW2939">
        <v>5783689.5447131693</v>
      </c>
    </row>
    <row r="2940" spans="1:179" x14ac:dyDescent="0.25">
      <c r="A2940" s="1" t="s">
        <v>3117</v>
      </c>
      <c r="B2940">
        <v>0</v>
      </c>
      <c r="C2940">
        <v>0</v>
      </c>
      <c r="D2940">
        <v>388800</v>
      </c>
      <c r="E2940">
        <v>777600</v>
      </c>
      <c r="F2940">
        <v>0</v>
      </c>
      <c r="G2940">
        <v>0</v>
      </c>
      <c r="H2940">
        <v>388800</v>
      </c>
      <c r="I2940">
        <v>38880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2908800</v>
      </c>
      <c r="R2940">
        <v>0</v>
      </c>
      <c r="S2940">
        <v>0</v>
      </c>
      <c r="T2940">
        <v>2343600</v>
      </c>
      <c r="U2940">
        <v>0</v>
      </c>
      <c r="V2940">
        <v>2343600</v>
      </c>
      <c r="W2940">
        <v>2343600</v>
      </c>
      <c r="X2940">
        <v>0</v>
      </c>
      <c r="Y2940">
        <v>2332800</v>
      </c>
      <c r="Z2940">
        <v>0</v>
      </c>
      <c r="AA2940">
        <v>116640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1684800</v>
      </c>
      <c r="AH2940">
        <v>1814400</v>
      </c>
      <c r="AI2940">
        <v>0</v>
      </c>
      <c r="AJ2940">
        <v>1036800</v>
      </c>
      <c r="AK2940">
        <v>0</v>
      </c>
      <c r="AL2940">
        <v>0</v>
      </c>
      <c r="AM2940">
        <v>2332800</v>
      </c>
      <c r="AN2940">
        <v>1166400</v>
      </c>
      <c r="AO2940">
        <v>1166400</v>
      </c>
      <c r="AP2940">
        <v>1166400</v>
      </c>
      <c r="AQ2940">
        <v>2332800</v>
      </c>
      <c r="AR2940">
        <v>0</v>
      </c>
      <c r="AS2940">
        <v>0</v>
      </c>
      <c r="AT2940">
        <v>0</v>
      </c>
      <c r="AU2940">
        <v>0</v>
      </c>
      <c r="AV2940">
        <v>518400</v>
      </c>
      <c r="AW2940">
        <v>129600</v>
      </c>
      <c r="AX2940">
        <v>0</v>
      </c>
      <c r="AY2940">
        <v>0</v>
      </c>
      <c r="AZ2940">
        <v>5961600</v>
      </c>
      <c r="BA2940">
        <v>2592000</v>
      </c>
      <c r="BB2940">
        <v>1814400</v>
      </c>
      <c r="BC2940">
        <v>0</v>
      </c>
      <c r="BD2940">
        <v>2462400</v>
      </c>
      <c r="BE2940">
        <v>0</v>
      </c>
      <c r="BF2940">
        <v>0</v>
      </c>
      <c r="BG2940">
        <v>648000</v>
      </c>
      <c r="BH2940">
        <v>0</v>
      </c>
      <c r="BI2940">
        <v>0</v>
      </c>
      <c r="BJ2940">
        <v>0</v>
      </c>
      <c r="BK2940">
        <v>0</v>
      </c>
      <c r="BL2940">
        <v>777600</v>
      </c>
      <c r="BM2940">
        <v>129600</v>
      </c>
      <c r="BN2940">
        <v>388800</v>
      </c>
      <c r="BO2940">
        <v>259200</v>
      </c>
      <c r="BP2940">
        <v>518400</v>
      </c>
      <c r="BQ2940">
        <v>518400</v>
      </c>
      <c r="BR2940">
        <v>518400</v>
      </c>
      <c r="BS2940">
        <v>4242968.8563670153</v>
      </c>
      <c r="BT2940">
        <v>1012721.8000166863</v>
      </c>
      <c r="BU2940">
        <v>0</v>
      </c>
      <c r="BV2940">
        <v>0</v>
      </c>
      <c r="BW2940">
        <v>7507964.0748859365</v>
      </c>
      <c r="BX2940">
        <v>294490.0525106077</v>
      </c>
      <c r="BY2940">
        <v>7244390.3009906383</v>
      </c>
      <c r="BZ2940">
        <v>155300.5852763264</v>
      </c>
      <c r="CA2940">
        <v>0</v>
      </c>
      <c r="CB2940">
        <v>0</v>
      </c>
      <c r="CC2940">
        <v>0</v>
      </c>
      <c r="CD2940">
        <v>0</v>
      </c>
      <c r="CE2940">
        <v>8650171.0201025233</v>
      </c>
      <c r="CF2940">
        <v>1160163.3567194687</v>
      </c>
      <c r="CG2940">
        <v>8727003.4320007414</v>
      </c>
      <c r="CH2940">
        <v>2446919.4437723132</v>
      </c>
      <c r="CI2940">
        <v>7860454.2376779029</v>
      </c>
      <c r="CJ2940">
        <v>166082.95276440814</v>
      </c>
      <c r="CK2940">
        <v>7303822.358103442</v>
      </c>
      <c r="CL2940">
        <v>163356.34214751553</v>
      </c>
      <c r="CM2940">
        <v>8510734.5320275854</v>
      </c>
      <c r="CN2940">
        <v>268735.92949998146</v>
      </c>
      <c r="CO2940">
        <v>9157026.1105896477</v>
      </c>
      <c r="CP2940">
        <v>1021941.6110401689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8766213.9196837079</v>
      </c>
      <c r="CX2940">
        <v>172705.38397771039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9378509.2106284667</v>
      </c>
      <c r="DH2940">
        <v>9378509.2106284667</v>
      </c>
      <c r="DI2940">
        <v>0</v>
      </c>
      <c r="DJ2940">
        <v>0</v>
      </c>
      <c r="DK2940">
        <v>9168326.4673092645</v>
      </c>
      <c r="DL2940">
        <v>4355525.1055787178</v>
      </c>
      <c r="DM2940">
        <v>0</v>
      </c>
      <c r="DN2940">
        <v>0</v>
      </c>
      <c r="DO2940">
        <v>0</v>
      </c>
      <c r="DP2940">
        <v>0</v>
      </c>
      <c r="DQ2940">
        <v>2911622.5640446488</v>
      </c>
      <c r="DR2940">
        <v>196202.06728911638</v>
      </c>
      <c r="DS2940">
        <v>2828205.1057354258</v>
      </c>
      <c r="DT2940">
        <v>197914.97652826144</v>
      </c>
      <c r="DU2940">
        <v>3975011.1001507379</v>
      </c>
      <c r="DV2940">
        <v>196528.62744766203</v>
      </c>
      <c r="DW2940">
        <v>7185920.7652841592</v>
      </c>
      <c r="DX2940">
        <v>187253.98972625483</v>
      </c>
      <c r="DY2940">
        <v>2705926.4030356375</v>
      </c>
      <c r="DZ2940">
        <v>4750627.0247308193</v>
      </c>
      <c r="EA2940">
        <v>5805396.4963713801</v>
      </c>
      <c r="EB2940">
        <v>9293208.4758819696</v>
      </c>
      <c r="EC2940">
        <v>9293208.4758819696</v>
      </c>
      <c r="ED2940">
        <v>1080811.7677809626</v>
      </c>
      <c r="EE2940">
        <v>9053841.2497658227</v>
      </c>
      <c r="EF2940">
        <v>166097.34018368571</v>
      </c>
      <c r="EG2940">
        <v>166097.34018369083</v>
      </c>
      <c r="EH2940">
        <v>166097.34018368879</v>
      </c>
      <c r="EI2940">
        <v>9072199.5007544868</v>
      </c>
      <c r="EJ2940">
        <v>2556526.2273639832</v>
      </c>
      <c r="EK2940">
        <v>9000653.2823986635</v>
      </c>
      <c r="EL2940">
        <v>5164378.3705076985</v>
      </c>
      <c r="EM2940">
        <v>9002007.3153821565</v>
      </c>
      <c r="EN2940">
        <v>4065133.6200918127</v>
      </c>
      <c r="EO2940">
        <v>9118686.8672916126</v>
      </c>
      <c r="EP2940">
        <v>7103825.2449546363</v>
      </c>
      <c r="EQ2940">
        <v>165820.52066421742</v>
      </c>
      <c r="ER2940">
        <v>8940434.5958270393</v>
      </c>
      <c r="ES2940">
        <v>1322647.5025726943</v>
      </c>
      <c r="ET2940">
        <v>4501422.7253515515</v>
      </c>
      <c r="EU2940">
        <v>5785010.336324472</v>
      </c>
      <c r="EV2940">
        <v>5608874.8649247121</v>
      </c>
      <c r="EW2940">
        <v>8986569.5393296704</v>
      </c>
      <c r="EX2940">
        <v>5201089.9461222105</v>
      </c>
      <c r="EY2940">
        <v>160058.02555180513</v>
      </c>
      <c r="EZ2940">
        <v>8982106.1169691365</v>
      </c>
      <c r="FA2940">
        <v>1676016.7317769458</v>
      </c>
      <c r="FB2940">
        <v>9073604.227758307</v>
      </c>
      <c r="FC2940">
        <v>4712219.5189273003</v>
      </c>
      <c r="FD2940">
        <v>3975608.9777520141</v>
      </c>
      <c r="FE2940">
        <v>3320415.7729863795</v>
      </c>
      <c r="FF2940">
        <v>6351703.2301034806</v>
      </c>
      <c r="FG2940">
        <v>6375639.0779364305</v>
      </c>
      <c r="FH2940">
        <v>6375639.0779364305</v>
      </c>
      <c r="FI2940">
        <v>6375639.0779364305</v>
      </c>
      <c r="FJ2940">
        <v>6295836.3428718559</v>
      </c>
      <c r="FK2940">
        <v>4461017.8874139031</v>
      </c>
      <c r="FL2940">
        <v>5429575.8153926544</v>
      </c>
      <c r="FM2940">
        <v>6230106.1335049495</v>
      </c>
      <c r="FN2940">
        <v>6297221.6855791807</v>
      </c>
      <c r="FO2940">
        <v>6300733.6189113185</v>
      </c>
      <c r="FP2940">
        <v>6300733.6189113185</v>
      </c>
      <c r="FQ2940">
        <v>3752479.0967521495</v>
      </c>
      <c r="FR2940">
        <v>6297814.0671273405</v>
      </c>
      <c r="FS2940">
        <v>6297814.0671273405</v>
      </c>
      <c r="FT2940">
        <v>6442337.1682131551</v>
      </c>
      <c r="FU2940">
        <v>6442337.1682131551</v>
      </c>
      <c r="FV2940">
        <v>6348234.3951718891</v>
      </c>
      <c r="FW2940">
        <v>5961826.7642646972</v>
      </c>
    </row>
    <row r="2941" spans="1:179" x14ac:dyDescent="0.25">
      <c r="A2941" s="1" t="s">
        <v>3118</v>
      </c>
      <c r="B2941">
        <v>0</v>
      </c>
      <c r="C2941">
        <v>0</v>
      </c>
      <c r="D2941">
        <v>388800</v>
      </c>
      <c r="E2941">
        <v>777600</v>
      </c>
      <c r="F2941">
        <v>0</v>
      </c>
      <c r="G2941">
        <v>0</v>
      </c>
      <c r="H2941">
        <v>388800</v>
      </c>
      <c r="I2941">
        <v>38880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2908800</v>
      </c>
      <c r="R2941">
        <v>0</v>
      </c>
      <c r="S2941">
        <v>0</v>
      </c>
      <c r="T2941">
        <v>1171800</v>
      </c>
      <c r="U2941">
        <v>0</v>
      </c>
      <c r="V2941">
        <v>2343600</v>
      </c>
      <c r="W2941">
        <v>2343600</v>
      </c>
      <c r="X2941">
        <v>0</v>
      </c>
      <c r="Y2941">
        <v>116640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1684800</v>
      </c>
      <c r="AH2941">
        <v>1814400</v>
      </c>
      <c r="AI2941">
        <v>0</v>
      </c>
      <c r="AJ2941">
        <v>1036800</v>
      </c>
      <c r="AK2941">
        <v>777600</v>
      </c>
      <c r="AL2941">
        <v>0</v>
      </c>
      <c r="AM2941">
        <v>2332800</v>
      </c>
      <c r="AN2941">
        <v>1166400</v>
      </c>
      <c r="AO2941">
        <v>1166400</v>
      </c>
      <c r="AP2941">
        <v>1166400</v>
      </c>
      <c r="AQ2941">
        <v>1166400</v>
      </c>
      <c r="AR2941">
        <v>0</v>
      </c>
      <c r="AS2941">
        <v>0</v>
      </c>
      <c r="AT2941">
        <v>0</v>
      </c>
      <c r="AU2941">
        <v>0</v>
      </c>
      <c r="AV2941">
        <v>518400</v>
      </c>
      <c r="AW2941">
        <v>129600</v>
      </c>
      <c r="AX2941">
        <v>0</v>
      </c>
      <c r="AY2941">
        <v>0</v>
      </c>
      <c r="AZ2941">
        <v>5961600</v>
      </c>
      <c r="BA2941">
        <v>2592000</v>
      </c>
      <c r="BB2941">
        <v>1814400</v>
      </c>
      <c r="BC2941">
        <v>0</v>
      </c>
      <c r="BD2941">
        <v>2462400</v>
      </c>
      <c r="BE2941">
        <v>0</v>
      </c>
      <c r="BF2941">
        <v>0</v>
      </c>
      <c r="BG2941">
        <v>648000</v>
      </c>
      <c r="BH2941">
        <v>0</v>
      </c>
      <c r="BI2941">
        <v>0</v>
      </c>
      <c r="BJ2941">
        <v>0</v>
      </c>
      <c r="BK2941">
        <v>0</v>
      </c>
      <c r="BL2941">
        <v>777600</v>
      </c>
      <c r="BM2941">
        <v>129600</v>
      </c>
      <c r="BN2941">
        <v>388800</v>
      </c>
      <c r="BO2941">
        <v>259200</v>
      </c>
      <c r="BP2941">
        <v>518400</v>
      </c>
      <c r="BQ2941">
        <v>518400</v>
      </c>
      <c r="BR2941">
        <v>518400</v>
      </c>
      <c r="BS2941">
        <v>8102088.0205369247</v>
      </c>
      <c r="BT2941">
        <v>187411.88674343843</v>
      </c>
      <c r="BU2941">
        <v>4646836.3749562604</v>
      </c>
      <c r="BV2941">
        <v>2745029.4353592549</v>
      </c>
      <c r="BW2941">
        <v>7889265.6196446689</v>
      </c>
      <c r="BX2941">
        <v>663228.53295187734</v>
      </c>
      <c r="BY2941">
        <v>7099827.8923396096</v>
      </c>
      <c r="BZ2941">
        <v>154002.72386111045</v>
      </c>
      <c r="CA2941">
        <v>0</v>
      </c>
      <c r="CB2941">
        <v>0</v>
      </c>
      <c r="CC2941">
        <v>0</v>
      </c>
      <c r="CD2941">
        <v>0</v>
      </c>
      <c r="CE2941">
        <v>8673958.8221389987</v>
      </c>
      <c r="CF2941">
        <v>1109785.6224961558</v>
      </c>
      <c r="CG2941">
        <v>8739376.8852896728</v>
      </c>
      <c r="CH2941">
        <v>2338821.5941216066</v>
      </c>
      <c r="CI2941">
        <v>7916123.5698470911</v>
      </c>
      <c r="CJ2941">
        <v>164516.44637365162</v>
      </c>
      <c r="CK2941">
        <v>7243956.5258045122</v>
      </c>
      <c r="CL2941">
        <v>161383.07630470148</v>
      </c>
      <c r="CM2941">
        <v>9183834.8450945616</v>
      </c>
      <c r="CN2941">
        <v>889662.66223988507</v>
      </c>
      <c r="CO2941">
        <v>9155409.0246799123</v>
      </c>
      <c r="CP2941">
        <v>1282306.4789911041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8712918.988028938</v>
      </c>
      <c r="CX2941">
        <v>170668.95844771652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9283108.889860997</v>
      </c>
      <c r="DH2941">
        <v>9283108.889860997</v>
      </c>
      <c r="DI2941">
        <v>0</v>
      </c>
      <c r="DJ2941">
        <v>0</v>
      </c>
      <c r="DK2941">
        <v>9150815.1812640298</v>
      </c>
      <c r="DL2941">
        <v>3096193.20695653</v>
      </c>
      <c r="DM2941">
        <v>0</v>
      </c>
      <c r="DN2941">
        <v>0</v>
      </c>
      <c r="DO2941">
        <v>0</v>
      </c>
      <c r="DP2941">
        <v>0</v>
      </c>
      <c r="DQ2941">
        <v>3068961.0859162137</v>
      </c>
      <c r="DR2941">
        <v>187721.8991199561</v>
      </c>
      <c r="DS2941">
        <v>4807275.391510454</v>
      </c>
      <c r="DT2941">
        <v>191129.88515820066</v>
      </c>
      <c r="DU2941">
        <v>4539333.9252077956</v>
      </c>
      <c r="DV2941">
        <v>190281.10127646284</v>
      </c>
      <c r="DW2941">
        <v>5489783.2908121347</v>
      </c>
      <c r="DX2941">
        <v>184225.13364372906</v>
      </c>
      <c r="DY2941">
        <v>2745231.646341918</v>
      </c>
      <c r="DZ2941">
        <v>4921944.4305742327</v>
      </c>
      <c r="EA2941">
        <v>5946509.9516346194</v>
      </c>
      <c r="EB2941">
        <v>9285425.1445752084</v>
      </c>
      <c r="EC2941">
        <v>9284118.5482619796</v>
      </c>
      <c r="ED2941">
        <v>976095.12128478056</v>
      </c>
      <c r="EE2941">
        <v>9031314.8224039711</v>
      </c>
      <c r="EF2941">
        <v>165434.67532754771</v>
      </c>
      <c r="EG2941">
        <v>164885.29335446854</v>
      </c>
      <c r="EH2941">
        <v>164885.29335447113</v>
      </c>
      <c r="EI2941">
        <v>9073961.0964523554</v>
      </c>
      <c r="EJ2941">
        <v>2513605.296754925</v>
      </c>
      <c r="EK2941">
        <v>8990569.774167031</v>
      </c>
      <c r="EL2941">
        <v>5414508.7189378645</v>
      </c>
      <c r="EM2941">
        <v>9000901.6010895334</v>
      </c>
      <c r="EN2941">
        <v>4164730.0090721846</v>
      </c>
      <c r="EO2941">
        <v>9114575.2611273974</v>
      </c>
      <c r="EP2941">
        <v>7116715.7735393364</v>
      </c>
      <c r="EQ2941">
        <v>164630.69990163736</v>
      </c>
      <c r="ER2941">
        <v>8942914.8580129668</v>
      </c>
      <c r="ES2941">
        <v>1384599.0864514788</v>
      </c>
      <c r="ET2941">
        <v>4496978.8418273935</v>
      </c>
      <c r="EU2941">
        <v>5818634.8283848204</v>
      </c>
      <c r="EV2941">
        <v>5633717.1098484006</v>
      </c>
      <c r="EW2941">
        <v>8984407.7948010862</v>
      </c>
      <c r="EX2941">
        <v>5295907.0865455102</v>
      </c>
      <c r="EY2941">
        <v>159173.22862761247</v>
      </c>
      <c r="EZ2941">
        <v>8971727.4460978378</v>
      </c>
      <c r="FA2941">
        <v>1972466.7710348037</v>
      </c>
      <c r="FB2941">
        <v>9053924.0132011604</v>
      </c>
      <c r="FC2941">
        <v>4864565.8970196247</v>
      </c>
      <c r="FD2941">
        <v>4033356.6322241072</v>
      </c>
      <c r="FE2941">
        <v>3401563.592415642</v>
      </c>
      <c r="FF2941">
        <v>6363937.1890792195</v>
      </c>
      <c r="FG2941">
        <v>6388499.9730206951</v>
      </c>
      <c r="FH2941">
        <v>6388499.9730206951</v>
      </c>
      <c r="FI2941">
        <v>6388499.9730206951</v>
      </c>
      <c r="FJ2941">
        <v>6300280.8160772994</v>
      </c>
      <c r="FK2941">
        <v>4661116.3740659589</v>
      </c>
      <c r="FL2941">
        <v>5487402.316779769</v>
      </c>
      <c r="FM2941">
        <v>6296283.7646853365</v>
      </c>
      <c r="FN2941">
        <v>6312213.6308364477</v>
      </c>
      <c r="FO2941">
        <v>6305340.0983329387</v>
      </c>
      <c r="FP2941">
        <v>6305340.0983329387</v>
      </c>
      <c r="FQ2941">
        <v>4068383.2939867526</v>
      </c>
      <c r="FR2941">
        <v>6315741.1805157531</v>
      </c>
      <c r="FS2941">
        <v>6315741.1805157531</v>
      </c>
      <c r="FT2941">
        <v>6462641.9624874312</v>
      </c>
      <c r="FU2941">
        <v>6462641.9624874312</v>
      </c>
      <c r="FV2941">
        <v>6424758.9600850083</v>
      </c>
      <c r="FW2941">
        <v>6153187.0813679779</v>
      </c>
    </row>
    <row r="2942" spans="1:179" x14ac:dyDescent="0.25">
      <c r="A2942" s="1" t="s">
        <v>3119</v>
      </c>
      <c r="B2942">
        <v>0</v>
      </c>
      <c r="C2942">
        <v>0</v>
      </c>
      <c r="D2942">
        <v>388800</v>
      </c>
      <c r="E2942">
        <v>388800</v>
      </c>
      <c r="F2942">
        <v>388800</v>
      </c>
      <c r="G2942">
        <v>0</v>
      </c>
      <c r="H2942">
        <v>194400</v>
      </c>
      <c r="I2942">
        <v>38880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1193400</v>
      </c>
      <c r="P2942">
        <v>0</v>
      </c>
      <c r="Q2942">
        <v>145440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1166400</v>
      </c>
      <c r="AB2942">
        <v>0</v>
      </c>
      <c r="AC2942">
        <v>0</v>
      </c>
      <c r="AD2942">
        <v>842400</v>
      </c>
      <c r="AE2942">
        <v>842400</v>
      </c>
      <c r="AF2942">
        <v>842400</v>
      </c>
      <c r="AG2942">
        <v>1684800</v>
      </c>
      <c r="AH2942">
        <v>1814400</v>
      </c>
      <c r="AI2942">
        <v>0</v>
      </c>
      <c r="AJ2942">
        <v>518400</v>
      </c>
      <c r="AK2942">
        <v>1555200</v>
      </c>
      <c r="AL2942">
        <v>0</v>
      </c>
      <c r="AM2942">
        <v>233280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518400</v>
      </c>
      <c r="AW2942">
        <v>129600</v>
      </c>
      <c r="AX2942">
        <v>0</v>
      </c>
      <c r="AY2942">
        <v>0</v>
      </c>
      <c r="AZ2942">
        <v>5961600</v>
      </c>
      <c r="BA2942">
        <v>2592000</v>
      </c>
      <c r="BB2942">
        <v>1814400</v>
      </c>
      <c r="BC2942">
        <v>0</v>
      </c>
      <c r="BD2942">
        <v>2462400</v>
      </c>
      <c r="BE2942">
        <v>0</v>
      </c>
      <c r="BF2942">
        <v>0</v>
      </c>
      <c r="BG2942">
        <v>648000</v>
      </c>
      <c r="BH2942">
        <v>0</v>
      </c>
      <c r="BI2942">
        <v>0</v>
      </c>
      <c r="BJ2942">
        <v>0</v>
      </c>
      <c r="BK2942">
        <v>0</v>
      </c>
      <c r="BL2942">
        <v>777600</v>
      </c>
      <c r="BM2942">
        <v>129600</v>
      </c>
      <c r="BN2942">
        <v>388800</v>
      </c>
      <c r="BO2942">
        <v>259200</v>
      </c>
      <c r="BP2942">
        <v>518400</v>
      </c>
      <c r="BQ2942">
        <v>518400</v>
      </c>
      <c r="BR2942">
        <v>518400</v>
      </c>
      <c r="BS2942">
        <v>7709768.830835768</v>
      </c>
      <c r="BT2942">
        <v>181300.08659693366</v>
      </c>
      <c r="BU2942">
        <v>8992152.4769484941</v>
      </c>
      <c r="BV2942">
        <v>3087873.4280004227</v>
      </c>
      <c r="BW2942">
        <v>7680771.4044837262</v>
      </c>
      <c r="BX2942">
        <v>379837.5355354331</v>
      </c>
      <c r="BY2942">
        <v>3610441.0276950449</v>
      </c>
      <c r="BZ2942">
        <v>76866.960934514878</v>
      </c>
      <c r="CA2942">
        <v>4601802.6600740226</v>
      </c>
      <c r="CB2942">
        <v>4129881.5813838234</v>
      </c>
      <c r="CC2942">
        <v>0</v>
      </c>
      <c r="CD2942">
        <v>0</v>
      </c>
      <c r="CE2942">
        <v>6977744.7696166569</v>
      </c>
      <c r="CF2942">
        <v>615928.21055755229</v>
      </c>
      <c r="CG2942">
        <v>8763488.7405645773</v>
      </c>
      <c r="CH2942">
        <v>2299949.8617269299</v>
      </c>
      <c r="CI2942">
        <v>7812809.5279392805</v>
      </c>
      <c r="CJ2942">
        <v>163544.22784236469</v>
      </c>
      <c r="CK2942">
        <v>7888008.1439396683</v>
      </c>
      <c r="CL2942">
        <v>161646.39848370719</v>
      </c>
      <c r="CM2942">
        <v>9187897.405209478</v>
      </c>
      <c r="CN2942">
        <v>1307130.5510338775</v>
      </c>
      <c r="CO2942">
        <v>8558621.7111889459</v>
      </c>
      <c r="CP2942">
        <v>800933.63747102802</v>
      </c>
      <c r="CQ2942">
        <v>0</v>
      </c>
      <c r="CR2942">
        <v>0</v>
      </c>
      <c r="CS2942">
        <v>4688640.0835554823</v>
      </c>
      <c r="CT2942">
        <v>2817134.0498476336</v>
      </c>
      <c r="CU2942">
        <v>0</v>
      </c>
      <c r="CV2942">
        <v>0</v>
      </c>
      <c r="CW2942">
        <v>7788987.7498610197</v>
      </c>
      <c r="CX2942">
        <v>169990.83530097542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9162491.6249414124</v>
      </c>
      <c r="DH2942">
        <v>8786176.5574367605</v>
      </c>
      <c r="DI2942">
        <v>0</v>
      </c>
      <c r="DJ2942">
        <v>0</v>
      </c>
      <c r="DK2942">
        <v>9164861.0163427778</v>
      </c>
      <c r="DL2942">
        <v>4736773.070063347</v>
      </c>
      <c r="DM2942">
        <v>0</v>
      </c>
      <c r="DN2942">
        <v>0</v>
      </c>
      <c r="DO2942">
        <v>0</v>
      </c>
      <c r="DP2942">
        <v>0</v>
      </c>
      <c r="DQ2942">
        <v>2732571.3461991404</v>
      </c>
      <c r="DR2942">
        <v>186001.45233450813</v>
      </c>
      <c r="DS2942">
        <v>5022336.9688878898</v>
      </c>
      <c r="DT2942">
        <v>191954.22639933819</v>
      </c>
      <c r="DU2942">
        <v>2728804.311703831</v>
      </c>
      <c r="DV2942">
        <v>186598.27084892639</v>
      </c>
      <c r="DW2942">
        <v>3257167.5745478417</v>
      </c>
      <c r="DX2942">
        <v>181273.67042598818</v>
      </c>
      <c r="DY2942">
        <v>2793116.4250497413</v>
      </c>
      <c r="DZ2942">
        <v>5125105.7009805487</v>
      </c>
      <c r="EA2942">
        <v>6106435.3591963602</v>
      </c>
      <c r="EB2942">
        <v>9293577.2924211733</v>
      </c>
      <c r="EC2942">
        <v>9293577.2924211733</v>
      </c>
      <c r="ED2942">
        <v>1139149.7070626586</v>
      </c>
      <c r="EE2942">
        <v>9061802.4385088589</v>
      </c>
      <c r="EF2942">
        <v>164337.58516456146</v>
      </c>
      <c r="EG2942">
        <v>164337.58516455689</v>
      </c>
      <c r="EH2942">
        <v>164337.58516455744</v>
      </c>
      <c r="EI2942">
        <v>9088417.1089681368</v>
      </c>
      <c r="EJ2942">
        <v>2573133.6579072177</v>
      </c>
      <c r="EK2942">
        <v>8994107.039829284</v>
      </c>
      <c r="EL2942">
        <v>5852508.5545852305</v>
      </c>
      <c r="EM2942">
        <v>9008444.9614473674</v>
      </c>
      <c r="EN2942">
        <v>4549081.106848944</v>
      </c>
      <c r="EO2942">
        <v>9125561.5932332426</v>
      </c>
      <c r="EP2942">
        <v>7182651.8530667666</v>
      </c>
      <c r="EQ2942">
        <v>164260.95997561488</v>
      </c>
      <c r="ER2942">
        <v>8959904.7084297277</v>
      </c>
      <c r="ES2942">
        <v>1354017.8117849019</v>
      </c>
      <c r="ET2942">
        <v>4520359.5178650981</v>
      </c>
      <c r="EU2942">
        <v>5857910.5541254301</v>
      </c>
      <c r="EV2942">
        <v>5664145.2650792254</v>
      </c>
      <c r="EW2942">
        <v>8993815.9391415231</v>
      </c>
      <c r="EX2942">
        <v>5523666.6995430328</v>
      </c>
      <c r="EY2942">
        <v>158829.1124147207</v>
      </c>
      <c r="EZ2942">
        <v>8972341.8153232858</v>
      </c>
      <c r="FA2942">
        <v>2395860.9280777029</v>
      </c>
      <c r="FB2942">
        <v>9076057.1857999414</v>
      </c>
      <c r="FC2942">
        <v>4993614.244446503</v>
      </c>
      <c r="FD2942">
        <v>3667454.2616221397</v>
      </c>
      <c r="FE2942">
        <v>3487561.4075836106</v>
      </c>
      <c r="FF2942">
        <v>6381242.1700638337</v>
      </c>
      <c r="FG2942">
        <v>6405634.2114447244</v>
      </c>
      <c r="FH2942">
        <v>6405634.2114447244</v>
      </c>
      <c r="FI2942">
        <v>6405634.2114447244</v>
      </c>
      <c r="FJ2942">
        <v>6309123.9854133483</v>
      </c>
      <c r="FK2942">
        <v>4790602.3142066747</v>
      </c>
      <c r="FL2942">
        <v>5554046.5068584261</v>
      </c>
      <c r="FM2942">
        <v>6313710.2124618841</v>
      </c>
      <c r="FN2942">
        <v>6330085.6545159761</v>
      </c>
      <c r="FO2942">
        <v>6313137.2343677506</v>
      </c>
      <c r="FP2942">
        <v>6313137.2343677506</v>
      </c>
      <c r="FQ2942">
        <v>4354756.4244417967</v>
      </c>
      <c r="FR2942">
        <v>6338721.4320114534</v>
      </c>
      <c r="FS2942">
        <v>6338721.4320114534</v>
      </c>
      <c r="FT2942">
        <v>6480546.1730258623</v>
      </c>
      <c r="FU2942">
        <v>6480546.1730258623</v>
      </c>
      <c r="FV2942">
        <v>6439390.9250737857</v>
      </c>
      <c r="FW2942">
        <v>6355384.4446372194</v>
      </c>
    </row>
    <row r="2943" spans="1:179" x14ac:dyDescent="0.25">
      <c r="A2943" s="1" t="s">
        <v>3120</v>
      </c>
      <c r="B2943">
        <v>0</v>
      </c>
      <c r="C2943">
        <v>0</v>
      </c>
      <c r="D2943">
        <v>388800</v>
      </c>
      <c r="E2943">
        <v>0</v>
      </c>
      <c r="F2943">
        <v>777600</v>
      </c>
      <c r="G2943">
        <v>0</v>
      </c>
      <c r="H2943">
        <v>0</v>
      </c>
      <c r="I2943">
        <v>19440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1193400</v>
      </c>
      <c r="P2943">
        <v>0</v>
      </c>
      <c r="Q2943">
        <v>1454400</v>
      </c>
      <c r="R2943">
        <v>0</v>
      </c>
      <c r="S2943">
        <v>0</v>
      </c>
      <c r="T2943">
        <v>0</v>
      </c>
      <c r="U2943">
        <v>0</v>
      </c>
      <c r="V2943">
        <v>2343600</v>
      </c>
      <c r="W2943">
        <v>2343600</v>
      </c>
      <c r="X2943">
        <v>0</v>
      </c>
      <c r="Y2943">
        <v>0</v>
      </c>
      <c r="Z2943">
        <v>0</v>
      </c>
      <c r="AA2943">
        <v>1166400</v>
      </c>
      <c r="AB2943">
        <v>0</v>
      </c>
      <c r="AC2943">
        <v>0</v>
      </c>
      <c r="AD2943">
        <v>1684800</v>
      </c>
      <c r="AE2943">
        <v>1684800</v>
      </c>
      <c r="AF2943">
        <v>1684800</v>
      </c>
      <c r="AG2943">
        <v>0</v>
      </c>
      <c r="AH2943">
        <v>0</v>
      </c>
      <c r="AI2943">
        <v>518400</v>
      </c>
      <c r="AJ2943">
        <v>0</v>
      </c>
      <c r="AK2943">
        <v>1555200</v>
      </c>
      <c r="AL2943">
        <v>1166400</v>
      </c>
      <c r="AM2943">
        <v>0</v>
      </c>
      <c r="AN2943">
        <v>1166400</v>
      </c>
      <c r="AO2943">
        <v>1166400</v>
      </c>
      <c r="AP2943">
        <v>1166400</v>
      </c>
      <c r="AQ2943">
        <v>2332800</v>
      </c>
      <c r="AR2943">
        <v>0</v>
      </c>
      <c r="AS2943">
        <v>0</v>
      </c>
      <c r="AT2943">
        <v>0</v>
      </c>
      <c r="AU2943">
        <v>0</v>
      </c>
      <c r="AV2943">
        <v>518400</v>
      </c>
      <c r="AW2943">
        <v>129600</v>
      </c>
      <c r="AX2943">
        <v>0</v>
      </c>
      <c r="AY2943">
        <v>0</v>
      </c>
      <c r="AZ2943">
        <v>5961600</v>
      </c>
      <c r="BA2943">
        <v>2592000</v>
      </c>
      <c r="BB2943">
        <v>1814400</v>
      </c>
      <c r="BC2943">
        <v>0</v>
      </c>
      <c r="BD2943">
        <v>2462400</v>
      </c>
      <c r="BE2943">
        <v>0</v>
      </c>
      <c r="BF2943">
        <v>0</v>
      </c>
      <c r="BG2943">
        <v>648000</v>
      </c>
      <c r="BH2943">
        <v>0</v>
      </c>
      <c r="BI2943">
        <v>0</v>
      </c>
      <c r="BJ2943">
        <v>0</v>
      </c>
      <c r="BK2943">
        <v>0</v>
      </c>
      <c r="BL2943">
        <v>777600</v>
      </c>
      <c r="BM2943">
        <v>129600</v>
      </c>
      <c r="BN2943">
        <v>388800</v>
      </c>
      <c r="BO2943">
        <v>259200</v>
      </c>
      <c r="BP2943">
        <v>518400</v>
      </c>
      <c r="BQ2943">
        <v>518400</v>
      </c>
      <c r="BR2943">
        <v>518400</v>
      </c>
      <c r="BS2943">
        <v>7340673.2165045608</v>
      </c>
      <c r="BT2943">
        <v>179085.16970060262</v>
      </c>
      <c r="BU2943">
        <v>8959809.0260787979</v>
      </c>
      <c r="BV2943">
        <v>3237403.5503869215</v>
      </c>
      <c r="BW2943">
        <v>4550300.8830775116</v>
      </c>
      <c r="BX2943">
        <v>634719.42503791815</v>
      </c>
      <c r="BY2943">
        <v>0</v>
      </c>
      <c r="BZ2943">
        <v>0</v>
      </c>
      <c r="CA2943">
        <v>8767506.975935556</v>
      </c>
      <c r="CB2943">
        <v>5558955.6050758921</v>
      </c>
      <c r="CC2943">
        <v>0</v>
      </c>
      <c r="CD2943">
        <v>0</v>
      </c>
      <c r="CE2943">
        <v>5295623.013519831</v>
      </c>
      <c r="CF2943">
        <v>155747.90789034142</v>
      </c>
      <c r="CG2943">
        <v>4385797.1629629582</v>
      </c>
      <c r="CH2943">
        <v>1117443.4192667333</v>
      </c>
      <c r="CI2943">
        <v>7517456.47216147</v>
      </c>
      <c r="CJ2943">
        <v>162197.08351817785</v>
      </c>
      <c r="CK2943">
        <v>7905375.8983679004</v>
      </c>
      <c r="CL2943">
        <v>162960.42770567071</v>
      </c>
      <c r="CM2943">
        <v>9178216.7522785775</v>
      </c>
      <c r="CN2943">
        <v>1175365.7033072454</v>
      </c>
      <c r="CO2943">
        <v>8342911.7786122952</v>
      </c>
      <c r="CP2943">
        <v>584769.34739688714</v>
      </c>
      <c r="CQ2943">
        <v>9414496.0728406459</v>
      </c>
      <c r="CR2943">
        <v>5638255.6962701101</v>
      </c>
      <c r="CS2943">
        <v>4697082.0249811513</v>
      </c>
      <c r="CT2943">
        <v>1406580.9782544228</v>
      </c>
      <c r="CU2943">
        <v>0</v>
      </c>
      <c r="CV2943">
        <v>0</v>
      </c>
      <c r="CW2943">
        <v>7675191.6419748552</v>
      </c>
      <c r="CX2943">
        <v>169748.24905457624</v>
      </c>
      <c r="CY2943">
        <v>0</v>
      </c>
      <c r="CZ2943">
        <v>0</v>
      </c>
      <c r="DA2943">
        <v>4742418.9469306897</v>
      </c>
      <c r="DB2943">
        <v>4742418.9469306897</v>
      </c>
      <c r="DC2943">
        <v>0</v>
      </c>
      <c r="DD2943">
        <v>0</v>
      </c>
      <c r="DE2943">
        <v>0</v>
      </c>
      <c r="DF2943">
        <v>0</v>
      </c>
      <c r="DG2943">
        <v>9134791.0872547124</v>
      </c>
      <c r="DH2943">
        <v>8153746.6935079983</v>
      </c>
      <c r="DI2943">
        <v>0</v>
      </c>
      <c r="DJ2943">
        <v>0</v>
      </c>
      <c r="DK2943">
        <v>9169217.970988214</v>
      </c>
      <c r="DL2943">
        <v>5071120.02918234</v>
      </c>
      <c r="DM2943">
        <v>0</v>
      </c>
      <c r="DN2943">
        <v>0</v>
      </c>
      <c r="DO2943">
        <v>0</v>
      </c>
      <c r="DP2943">
        <v>0</v>
      </c>
      <c r="DQ2943">
        <v>4784886.5952587854</v>
      </c>
      <c r="DR2943">
        <v>185259.56967251841</v>
      </c>
      <c r="DS2943">
        <v>4845581.2133157188</v>
      </c>
      <c r="DT2943">
        <v>186947.50421017583</v>
      </c>
      <c r="DU2943">
        <v>4049986.1851039091</v>
      </c>
      <c r="DV2943">
        <v>185470.27631887936</v>
      </c>
      <c r="DW2943">
        <v>7006348.1649695113</v>
      </c>
      <c r="DX2943">
        <v>182782.73303645875</v>
      </c>
      <c r="DY2943">
        <v>2865454.7952735596</v>
      </c>
      <c r="DZ2943">
        <v>5253352.7641214691</v>
      </c>
      <c r="EA2943">
        <v>6192227.135086488</v>
      </c>
      <c r="EB2943">
        <v>9289145.5242382996</v>
      </c>
      <c r="EC2943">
        <v>9289145.5242382996</v>
      </c>
      <c r="ED2943">
        <v>1111200.8549252758</v>
      </c>
      <c r="EE2943">
        <v>9040004.6214021258</v>
      </c>
      <c r="EF2943">
        <v>163854.60374296951</v>
      </c>
      <c r="EG2943">
        <v>163854.60374296838</v>
      </c>
      <c r="EH2943">
        <v>163854.60374296916</v>
      </c>
      <c r="EI2943">
        <v>9087379.805078296</v>
      </c>
      <c r="EJ2943">
        <v>2551596.994012713</v>
      </c>
      <c r="EK2943">
        <v>8983642.0549401678</v>
      </c>
      <c r="EL2943">
        <v>6055183.9398192083</v>
      </c>
      <c r="EM2943">
        <v>8997238.1063867342</v>
      </c>
      <c r="EN2943">
        <v>4833609.5991624007</v>
      </c>
      <c r="EO2943">
        <v>9124496.7050719913</v>
      </c>
      <c r="EP2943">
        <v>7079730.5390170086</v>
      </c>
      <c r="EQ2943">
        <v>163884.09261763396</v>
      </c>
      <c r="ER2943">
        <v>8965534.6985583268</v>
      </c>
      <c r="ES2943">
        <v>1179045.1715919413</v>
      </c>
      <c r="ET2943">
        <v>4514634.9296086626</v>
      </c>
      <c r="EU2943">
        <v>5841952.7078045411</v>
      </c>
      <c r="EV2943">
        <v>5639856.0283164848</v>
      </c>
      <c r="EW2943">
        <v>8988785.7425133977</v>
      </c>
      <c r="EX2943">
        <v>5602594.7837648476</v>
      </c>
      <c r="EY2943">
        <v>158374.91627758087</v>
      </c>
      <c r="EZ2943">
        <v>8959798.1612410247</v>
      </c>
      <c r="FA2943">
        <v>2630827.1851396738</v>
      </c>
      <c r="FB2943">
        <v>9091204.5345928278</v>
      </c>
      <c r="FC2943">
        <v>5016517.133315552</v>
      </c>
      <c r="FD2943">
        <v>3281322.9161790535</v>
      </c>
      <c r="FE2943">
        <v>3947907.3096172027</v>
      </c>
      <c r="FF2943">
        <v>6381130.5496343542</v>
      </c>
      <c r="FG2943">
        <v>6404630.44192681</v>
      </c>
      <c r="FH2943">
        <v>6404630.44192681</v>
      </c>
      <c r="FI2943">
        <v>6404630.44192681</v>
      </c>
      <c r="FJ2943">
        <v>6306785.9856632203</v>
      </c>
      <c r="FK2943">
        <v>4722907.7335059093</v>
      </c>
      <c r="FL2943">
        <v>5548012.9712309428</v>
      </c>
      <c r="FM2943">
        <v>6312399.110414274</v>
      </c>
      <c r="FN2943">
        <v>6329318.4477119967</v>
      </c>
      <c r="FO2943">
        <v>6308683.5045820456</v>
      </c>
      <c r="FP2943">
        <v>6308683.5045820456</v>
      </c>
      <c r="FQ2943">
        <v>4369868.4221099094</v>
      </c>
      <c r="FR2943">
        <v>6343772.1299586901</v>
      </c>
      <c r="FS2943">
        <v>6343772.1299586901</v>
      </c>
      <c r="FT2943">
        <v>6487215.5036751162</v>
      </c>
      <c r="FU2943">
        <v>6487215.5036751162</v>
      </c>
      <c r="FV2943">
        <v>6433980.8697395232</v>
      </c>
      <c r="FW2943">
        <v>6420960.4640283901</v>
      </c>
    </row>
    <row r="2944" spans="1:179" x14ac:dyDescent="0.25">
      <c r="A2944" s="1" t="s">
        <v>3121</v>
      </c>
      <c r="B2944">
        <v>0</v>
      </c>
      <c r="C2944">
        <v>0</v>
      </c>
      <c r="D2944">
        <v>0</v>
      </c>
      <c r="E2944">
        <v>0</v>
      </c>
      <c r="F2944">
        <v>777600</v>
      </c>
      <c r="G2944">
        <v>0</v>
      </c>
      <c r="H2944">
        <v>19440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2908800</v>
      </c>
      <c r="R2944">
        <v>0</v>
      </c>
      <c r="S2944">
        <v>0</v>
      </c>
      <c r="T2944">
        <v>0</v>
      </c>
      <c r="U2944">
        <v>0</v>
      </c>
      <c r="V2944">
        <v>2343600</v>
      </c>
      <c r="W2944">
        <v>2343600</v>
      </c>
      <c r="X2944">
        <v>1166400</v>
      </c>
      <c r="Y2944">
        <v>1166400</v>
      </c>
      <c r="Z2944">
        <v>1166400</v>
      </c>
      <c r="AA2944">
        <v>0</v>
      </c>
      <c r="AB2944">
        <v>1166400</v>
      </c>
      <c r="AC2944">
        <v>1166400</v>
      </c>
      <c r="AD2944">
        <v>1684800</v>
      </c>
      <c r="AE2944">
        <v>1684800</v>
      </c>
      <c r="AF2944">
        <v>1684800</v>
      </c>
      <c r="AG2944">
        <v>842400</v>
      </c>
      <c r="AH2944">
        <v>907200</v>
      </c>
      <c r="AI2944">
        <v>1036800</v>
      </c>
      <c r="AJ2944">
        <v>0</v>
      </c>
      <c r="AK2944">
        <v>777600</v>
      </c>
      <c r="AL2944">
        <v>1166400</v>
      </c>
      <c r="AM2944">
        <v>0</v>
      </c>
      <c r="AN2944">
        <v>2332800</v>
      </c>
      <c r="AO2944">
        <v>2332800</v>
      </c>
      <c r="AP2944">
        <v>2332800</v>
      </c>
      <c r="AQ2944">
        <v>2332800</v>
      </c>
      <c r="AR2944">
        <v>0</v>
      </c>
      <c r="AS2944">
        <v>0</v>
      </c>
      <c r="AT2944">
        <v>0</v>
      </c>
      <c r="AU2944">
        <v>0</v>
      </c>
      <c r="AV2944">
        <v>518400</v>
      </c>
      <c r="AW2944">
        <v>129600</v>
      </c>
      <c r="AX2944">
        <v>0</v>
      </c>
      <c r="AY2944">
        <v>0</v>
      </c>
      <c r="AZ2944">
        <v>5961600</v>
      </c>
      <c r="BA2944">
        <v>2592000</v>
      </c>
      <c r="BB2944">
        <v>1814400</v>
      </c>
      <c r="BC2944">
        <v>0</v>
      </c>
      <c r="BD2944">
        <v>2462400</v>
      </c>
      <c r="BE2944">
        <v>0</v>
      </c>
      <c r="BF2944">
        <v>0</v>
      </c>
      <c r="BG2944">
        <v>648000</v>
      </c>
      <c r="BH2944">
        <v>0</v>
      </c>
      <c r="BI2944">
        <v>0</v>
      </c>
      <c r="BJ2944">
        <v>0</v>
      </c>
      <c r="BK2944">
        <v>0</v>
      </c>
      <c r="BL2944">
        <v>777600</v>
      </c>
      <c r="BM2944">
        <v>129600</v>
      </c>
      <c r="BN2944">
        <v>388800</v>
      </c>
      <c r="BO2944">
        <v>259200</v>
      </c>
      <c r="BP2944">
        <v>518400</v>
      </c>
      <c r="BQ2944">
        <v>518400</v>
      </c>
      <c r="BR2944">
        <v>518400</v>
      </c>
      <c r="BS2944">
        <v>5597791.2391121704</v>
      </c>
      <c r="BT2944">
        <v>176996.59783839065</v>
      </c>
      <c r="BU2944">
        <v>8844236.4207631126</v>
      </c>
      <c r="BV2944">
        <v>1828337.8293845651</v>
      </c>
      <c r="BW2944">
        <v>0</v>
      </c>
      <c r="BX2944">
        <v>0</v>
      </c>
      <c r="BY2944">
        <v>0</v>
      </c>
      <c r="BZ2944">
        <v>0</v>
      </c>
      <c r="CA2944">
        <v>8682931.6956604943</v>
      </c>
      <c r="CB2944">
        <v>5092644.453908762</v>
      </c>
      <c r="CC2944">
        <v>0</v>
      </c>
      <c r="CD2944">
        <v>0</v>
      </c>
      <c r="CE2944">
        <v>7028977.5477052964</v>
      </c>
      <c r="CF2944">
        <v>1042436.9121028451</v>
      </c>
      <c r="CG2944">
        <v>0</v>
      </c>
      <c r="CH2944">
        <v>0</v>
      </c>
      <c r="CI2944">
        <v>7308740.3520028125</v>
      </c>
      <c r="CJ2944">
        <v>161717.65676186702</v>
      </c>
      <c r="CK2944">
        <v>6239277.8727190867</v>
      </c>
      <c r="CL2944">
        <v>159777.36621170834</v>
      </c>
      <c r="CM2944">
        <v>9135046.0260221884</v>
      </c>
      <c r="CN2944">
        <v>438608.95189675398</v>
      </c>
      <c r="CO2944">
        <v>9148118.719420515</v>
      </c>
      <c r="CP2944">
        <v>1410506.975988002</v>
      </c>
      <c r="CQ2944">
        <v>9205675.9647058155</v>
      </c>
      <c r="CR2944">
        <v>2469579.6276369523</v>
      </c>
      <c r="CS2944">
        <v>0</v>
      </c>
      <c r="CT2944">
        <v>0</v>
      </c>
      <c r="CU2944">
        <v>0</v>
      </c>
      <c r="CV2944">
        <v>0</v>
      </c>
      <c r="CW2944">
        <v>8694463.2331015058</v>
      </c>
      <c r="CX2944">
        <v>168790.05624597936</v>
      </c>
      <c r="CY2944">
        <v>0</v>
      </c>
      <c r="CZ2944">
        <v>0</v>
      </c>
      <c r="DA2944">
        <v>9154500.1995147336</v>
      </c>
      <c r="DB2944">
        <v>7186724.0799719151</v>
      </c>
      <c r="DC2944">
        <v>0</v>
      </c>
      <c r="DD2944">
        <v>0</v>
      </c>
      <c r="DE2944">
        <v>4762267.058721249</v>
      </c>
      <c r="DF2944">
        <v>4762267.058721249</v>
      </c>
      <c r="DG2944">
        <v>9139876.6085252818</v>
      </c>
      <c r="DH2944">
        <v>8402227.7907086443</v>
      </c>
      <c r="DI2944">
        <v>4762267.058721249</v>
      </c>
      <c r="DJ2944">
        <v>4762267.058721249</v>
      </c>
      <c r="DK2944">
        <v>9130222.2910566181</v>
      </c>
      <c r="DL2944">
        <v>2755869.1918187244</v>
      </c>
      <c r="DM2944">
        <v>4761125.161929287</v>
      </c>
      <c r="DN2944">
        <v>4761125.161929287</v>
      </c>
      <c r="DO2944">
        <v>4762267.058721249</v>
      </c>
      <c r="DP2944">
        <v>4762267.058721249</v>
      </c>
      <c r="DQ2944">
        <v>7030172.4547087941</v>
      </c>
      <c r="DR2944">
        <v>186036.74400771086</v>
      </c>
      <c r="DS2944">
        <v>6790126.6964549841</v>
      </c>
      <c r="DT2944">
        <v>186155.9347400949</v>
      </c>
      <c r="DU2944">
        <v>5544798.011391649</v>
      </c>
      <c r="DV2944">
        <v>184361.21265585464</v>
      </c>
      <c r="DW2944">
        <v>7272164.8982925415</v>
      </c>
      <c r="DX2944">
        <v>182919.44935651679</v>
      </c>
      <c r="DY2944">
        <v>2865758.9384887689</v>
      </c>
      <c r="DZ2944">
        <v>5140906.601788193</v>
      </c>
      <c r="EA2944">
        <v>6064861.1856040945</v>
      </c>
      <c r="EB2944">
        <v>9261017.9123073127</v>
      </c>
      <c r="EC2944">
        <v>9261017.9123073127</v>
      </c>
      <c r="ED2944">
        <v>694181.96893074724</v>
      </c>
      <c r="EE2944">
        <v>8909537.8853512742</v>
      </c>
      <c r="EF2944">
        <v>163294.03056059647</v>
      </c>
      <c r="EG2944">
        <v>163294.03056059807</v>
      </c>
      <c r="EH2944">
        <v>163294.03056059941</v>
      </c>
      <c r="EI2944">
        <v>9062586.6541784257</v>
      </c>
      <c r="EJ2944">
        <v>2346898.9884768715</v>
      </c>
      <c r="EK2944">
        <v>8956718.6553021651</v>
      </c>
      <c r="EL2944">
        <v>5747663.2091303524</v>
      </c>
      <c r="EM2944">
        <v>8964896.293548787</v>
      </c>
      <c r="EN2944">
        <v>4771911.8287429698</v>
      </c>
      <c r="EO2944">
        <v>9101354.2229237184</v>
      </c>
      <c r="EP2944">
        <v>6693905.9913738705</v>
      </c>
      <c r="EQ2944">
        <v>163462.90121217471</v>
      </c>
      <c r="ER2944">
        <v>8950154.5964557547</v>
      </c>
      <c r="ES2944">
        <v>760803.22867049626</v>
      </c>
      <c r="ET2944">
        <v>4461510.2765608393</v>
      </c>
      <c r="EU2944">
        <v>5729580.5166344857</v>
      </c>
      <c r="EV2944">
        <v>5519348.2152237725</v>
      </c>
      <c r="EW2944">
        <v>8963350.9758499935</v>
      </c>
      <c r="EX2944">
        <v>5324551.0423902068</v>
      </c>
      <c r="EY2944">
        <v>157921.8928558685</v>
      </c>
      <c r="EZ2944">
        <v>8930829.8679295033</v>
      </c>
      <c r="FA2944">
        <v>2454670.1522832694</v>
      </c>
      <c r="FB2944">
        <v>9071744.8806703798</v>
      </c>
      <c r="FC2944">
        <v>4873826.538579829</v>
      </c>
      <c r="FD2944">
        <v>3227520.6144884792</v>
      </c>
      <c r="FE2944">
        <v>4249177.3409153512</v>
      </c>
      <c r="FF2944">
        <v>6360451.8874629689</v>
      </c>
      <c r="FG2944">
        <v>6382611.2240009094</v>
      </c>
      <c r="FH2944">
        <v>6382611.2240009094</v>
      </c>
      <c r="FI2944">
        <v>6382611.2240009094</v>
      </c>
      <c r="FJ2944">
        <v>6293959.2999007637</v>
      </c>
      <c r="FK2944">
        <v>4400302.5497755818</v>
      </c>
      <c r="FL2944">
        <v>5463465.5946953576</v>
      </c>
      <c r="FM2944">
        <v>6246079.3547113808</v>
      </c>
      <c r="FN2944">
        <v>6307012.3353624763</v>
      </c>
      <c r="FO2944">
        <v>6293193.013407181</v>
      </c>
      <c r="FP2944">
        <v>6293193.013407181</v>
      </c>
      <c r="FQ2944">
        <v>4026776.4693258349</v>
      </c>
      <c r="FR2944">
        <v>6326641.3465375602</v>
      </c>
      <c r="FS2944">
        <v>6326641.3465375602</v>
      </c>
      <c r="FT2944">
        <v>6474821.1473658737</v>
      </c>
      <c r="FU2944">
        <v>6474821.1473658737</v>
      </c>
      <c r="FV2944">
        <v>6346433.19791729</v>
      </c>
      <c r="FW2944">
        <v>6405956.2917849328</v>
      </c>
    </row>
    <row r="2945" spans="1:179" x14ac:dyDescent="0.25">
      <c r="A2945" s="1" t="s">
        <v>3122</v>
      </c>
      <c r="B2945">
        <v>0</v>
      </c>
      <c r="C2945">
        <v>0</v>
      </c>
      <c r="D2945">
        <v>0</v>
      </c>
      <c r="E2945">
        <v>0</v>
      </c>
      <c r="F2945">
        <v>777600</v>
      </c>
      <c r="G2945">
        <v>0</v>
      </c>
      <c r="H2945">
        <v>38880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2908800</v>
      </c>
      <c r="R2945">
        <v>0</v>
      </c>
      <c r="S2945">
        <v>0</v>
      </c>
      <c r="T2945">
        <v>0</v>
      </c>
      <c r="U2945">
        <v>0</v>
      </c>
      <c r="V2945">
        <v>2343600</v>
      </c>
      <c r="W2945">
        <v>2343600</v>
      </c>
      <c r="X2945">
        <v>1166400</v>
      </c>
      <c r="Y2945">
        <v>2332800</v>
      </c>
      <c r="Z2945">
        <v>1166400</v>
      </c>
      <c r="AA2945">
        <v>0</v>
      </c>
      <c r="AB2945">
        <v>1166400</v>
      </c>
      <c r="AC2945">
        <v>1166400</v>
      </c>
      <c r="AD2945">
        <v>1684800</v>
      </c>
      <c r="AE2945">
        <v>1684800</v>
      </c>
      <c r="AF2945">
        <v>1684800</v>
      </c>
      <c r="AG2945">
        <v>1684800</v>
      </c>
      <c r="AH2945">
        <v>1814400</v>
      </c>
      <c r="AI2945">
        <v>1036800</v>
      </c>
      <c r="AJ2945">
        <v>0</v>
      </c>
      <c r="AK2945">
        <v>0</v>
      </c>
      <c r="AL2945">
        <v>0</v>
      </c>
      <c r="AM2945">
        <v>0</v>
      </c>
      <c r="AN2945">
        <v>2332800</v>
      </c>
      <c r="AO2945">
        <v>2332800</v>
      </c>
      <c r="AP2945">
        <v>233280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518400</v>
      </c>
      <c r="AW2945">
        <v>129600</v>
      </c>
      <c r="AX2945">
        <v>0</v>
      </c>
      <c r="AY2945">
        <v>0</v>
      </c>
      <c r="AZ2945">
        <v>5961600</v>
      </c>
      <c r="BA2945">
        <v>2592000</v>
      </c>
      <c r="BB2945">
        <v>1814400</v>
      </c>
      <c r="BC2945">
        <v>0</v>
      </c>
      <c r="BD2945">
        <v>2462400</v>
      </c>
      <c r="BE2945">
        <v>0</v>
      </c>
      <c r="BF2945">
        <v>0</v>
      </c>
      <c r="BG2945">
        <v>648000</v>
      </c>
      <c r="BH2945">
        <v>0</v>
      </c>
      <c r="BI2945">
        <v>0</v>
      </c>
      <c r="BJ2945">
        <v>0</v>
      </c>
      <c r="BK2945">
        <v>0</v>
      </c>
      <c r="BL2945">
        <v>777600</v>
      </c>
      <c r="BM2945">
        <v>129600</v>
      </c>
      <c r="BN2945">
        <v>388800</v>
      </c>
      <c r="BO2945">
        <v>259200</v>
      </c>
      <c r="BP2945">
        <v>518400</v>
      </c>
      <c r="BQ2945">
        <v>518400</v>
      </c>
      <c r="BR2945">
        <v>518400</v>
      </c>
      <c r="BS2945">
        <v>3254970.5178271574</v>
      </c>
      <c r="BT2945">
        <v>172930.96147203335</v>
      </c>
      <c r="BU2945">
        <v>8933195.5350291114</v>
      </c>
      <c r="BV2945">
        <v>3129369.0837315633</v>
      </c>
      <c r="BW2945">
        <v>0</v>
      </c>
      <c r="BX2945">
        <v>0</v>
      </c>
      <c r="BY2945">
        <v>0</v>
      </c>
      <c r="BZ2945">
        <v>0</v>
      </c>
      <c r="CA2945">
        <v>8650478.3252533898</v>
      </c>
      <c r="CB2945">
        <v>4944727.268935198</v>
      </c>
      <c r="CC2945">
        <v>0</v>
      </c>
      <c r="CD2945">
        <v>0</v>
      </c>
      <c r="CE2945">
        <v>8773229.4724988602</v>
      </c>
      <c r="CF2945">
        <v>1725282.5761786844</v>
      </c>
      <c r="CG2945">
        <v>0</v>
      </c>
      <c r="CH2945">
        <v>0</v>
      </c>
      <c r="CI2945">
        <v>3548158.7851588205</v>
      </c>
      <c r="CJ2945">
        <v>80902.103902589719</v>
      </c>
      <c r="CK2945">
        <v>5730822.2357764309</v>
      </c>
      <c r="CL2945">
        <v>159575.47864403279</v>
      </c>
      <c r="CM2945">
        <v>7736725.7393805878</v>
      </c>
      <c r="CN2945">
        <v>168379.10681663099</v>
      </c>
      <c r="CO2945">
        <v>9136913.7253777422</v>
      </c>
      <c r="CP2945">
        <v>1189356.2009551194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8632973.223385768</v>
      </c>
      <c r="CX2945">
        <v>168138.30001355312</v>
      </c>
      <c r="CY2945">
        <v>0</v>
      </c>
      <c r="CZ2945">
        <v>0</v>
      </c>
      <c r="DA2945">
        <v>9014467.2605629768</v>
      </c>
      <c r="DB2945">
        <v>5448154.2042633696</v>
      </c>
      <c r="DC2945">
        <v>0</v>
      </c>
      <c r="DD2945">
        <v>0</v>
      </c>
      <c r="DE2945">
        <v>4753489.992676666</v>
      </c>
      <c r="DF2945">
        <v>4753489.992676666</v>
      </c>
      <c r="DG2945">
        <v>9210589.3458379917</v>
      </c>
      <c r="DH2945">
        <v>9210589.3458379917</v>
      </c>
      <c r="DI2945">
        <v>4725225.1622757744</v>
      </c>
      <c r="DJ2945">
        <v>4725225.1622757744</v>
      </c>
      <c r="DK2945">
        <v>9116374.4396255855</v>
      </c>
      <c r="DL2945">
        <v>1862584.3434113571</v>
      </c>
      <c r="DM2945">
        <v>4661305.5192795414</v>
      </c>
      <c r="DN2945">
        <v>4661305.5192795414</v>
      </c>
      <c r="DO2945">
        <v>4718668.3252780866</v>
      </c>
      <c r="DP2945">
        <v>4718668.3252780866</v>
      </c>
      <c r="DQ2945">
        <v>5493907.0473786769</v>
      </c>
      <c r="DR2945">
        <v>184802.81059379436</v>
      </c>
      <c r="DS2945">
        <v>6703513.5228486191</v>
      </c>
      <c r="DT2945">
        <v>185415.00453194618</v>
      </c>
      <c r="DU2945">
        <v>5344742.4762777369</v>
      </c>
      <c r="DV2945">
        <v>183908.07961547771</v>
      </c>
      <c r="DW2945">
        <v>0</v>
      </c>
      <c r="DX2945">
        <v>0</v>
      </c>
      <c r="DY2945">
        <v>2762562.5536467223</v>
      </c>
      <c r="DZ2945">
        <v>4754774.0070199706</v>
      </c>
      <c r="EA2945">
        <v>5731662.3590096217</v>
      </c>
      <c r="EB2945">
        <v>9235204.2206011936</v>
      </c>
      <c r="EC2945">
        <v>9213791.2044875361</v>
      </c>
      <c r="ED2945">
        <v>249493.65092437834</v>
      </c>
      <c r="EE2945">
        <v>8753182.8551965132</v>
      </c>
      <c r="EF2945">
        <v>163047.08835559888</v>
      </c>
      <c r="EG2945">
        <v>163047.08835560066</v>
      </c>
      <c r="EH2945">
        <v>163047.08835559941</v>
      </c>
      <c r="EI2945">
        <v>9039181.3697616495</v>
      </c>
      <c r="EJ2945">
        <v>2082374.8312888737</v>
      </c>
      <c r="EK2945">
        <v>8942266.3778033257</v>
      </c>
      <c r="EL2945">
        <v>5001356.7141409311</v>
      </c>
      <c r="EM2945">
        <v>8939766.7514658161</v>
      </c>
      <c r="EN2945">
        <v>4410894.9809164777</v>
      </c>
      <c r="EO2945">
        <v>9081800.889434725</v>
      </c>
      <c r="EP2945">
        <v>6192616.2043187749</v>
      </c>
      <c r="EQ2945">
        <v>163530.62520999441</v>
      </c>
      <c r="ER2945">
        <v>8868289.5803066306</v>
      </c>
      <c r="ES2945">
        <v>228654.34608088713</v>
      </c>
      <c r="ET2945">
        <v>4405638.2136578634</v>
      </c>
      <c r="EU2945">
        <v>5573662.1003873404</v>
      </c>
      <c r="EV2945">
        <v>5354881.7050893819</v>
      </c>
      <c r="EW2945">
        <v>8944544.8401467279</v>
      </c>
      <c r="EX2945">
        <v>4791192.1051096795</v>
      </c>
      <c r="EY2945">
        <v>157973.80853002411</v>
      </c>
      <c r="EZ2945">
        <v>8912913.723249862</v>
      </c>
      <c r="FA2945">
        <v>1911678.1997004747</v>
      </c>
      <c r="FB2945">
        <v>9037684.7815852389</v>
      </c>
      <c r="FC2945">
        <v>4678624.4763102299</v>
      </c>
      <c r="FD2945">
        <v>3139764.5599108362</v>
      </c>
      <c r="FE2945">
        <v>4136669.7744055595</v>
      </c>
      <c r="FF2945">
        <v>6337882.5197531721</v>
      </c>
      <c r="FG2945">
        <v>6358408.6936084982</v>
      </c>
      <c r="FH2945">
        <v>6358408.6936084982</v>
      </c>
      <c r="FI2945">
        <v>6358408.6936084982</v>
      </c>
      <c r="FJ2945">
        <v>6287774.734568879</v>
      </c>
      <c r="FK2945">
        <v>3923942.3744754517</v>
      </c>
      <c r="FL2945">
        <v>5368312.466736258</v>
      </c>
      <c r="FM2945">
        <v>6065323.9918291457</v>
      </c>
      <c r="FN2945">
        <v>6280500.2717361599</v>
      </c>
      <c r="FO2945">
        <v>6283188.3840364395</v>
      </c>
      <c r="FP2945">
        <v>6283188.3840364395</v>
      </c>
      <c r="FQ2945">
        <v>3498269.1163727706</v>
      </c>
      <c r="FR2945">
        <v>6304709.5233501811</v>
      </c>
      <c r="FS2945">
        <v>6304709.5233501811</v>
      </c>
      <c r="FT2945">
        <v>6454093.104903657</v>
      </c>
      <c r="FU2945">
        <v>6454093.104903657</v>
      </c>
      <c r="FV2945">
        <v>6179166.5503316633</v>
      </c>
      <c r="FW2945">
        <v>6386156.6380671225</v>
      </c>
    </row>
    <row r="2946" spans="1:179" x14ac:dyDescent="0.25">
      <c r="A2946" s="1" t="s">
        <v>3123</v>
      </c>
      <c r="B2946">
        <v>0</v>
      </c>
      <c r="C2946">
        <v>0</v>
      </c>
      <c r="D2946">
        <v>0</v>
      </c>
      <c r="E2946">
        <v>0</v>
      </c>
      <c r="F2946">
        <v>77760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2908800</v>
      </c>
      <c r="R2946">
        <v>0</v>
      </c>
      <c r="S2946">
        <v>0</v>
      </c>
      <c r="T2946">
        <v>0</v>
      </c>
      <c r="U2946">
        <v>0</v>
      </c>
      <c r="V2946">
        <v>1171800</v>
      </c>
      <c r="W2946">
        <v>1171800</v>
      </c>
      <c r="X2946">
        <v>0</v>
      </c>
      <c r="Y2946">
        <v>2332800</v>
      </c>
      <c r="Z2946">
        <v>0</v>
      </c>
      <c r="AA2946">
        <v>1166400</v>
      </c>
      <c r="AB2946">
        <v>0</v>
      </c>
      <c r="AC2946">
        <v>0</v>
      </c>
      <c r="AD2946">
        <v>1684800</v>
      </c>
      <c r="AE2946">
        <v>1684800</v>
      </c>
      <c r="AF2946">
        <v>1684800</v>
      </c>
      <c r="AG2946">
        <v>1684800</v>
      </c>
      <c r="AH2946">
        <v>1814400</v>
      </c>
      <c r="AI2946">
        <v>1036800</v>
      </c>
      <c r="AJ2946">
        <v>0</v>
      </c>
      <c r="AK2946">
        <v>0</v>
      </c>
      <c r="AL2946">
        <v>0</v>
      </c>
      <c r="AM2946">
        <v>0</v>
      </c>
      <c r="AN2946">
        <v>1166400</v>
      </c>
      <c r="AO2946">
        <v>1166400</v>
      </c>
      <c r="AP2946">
        <v>116640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518400</v>
      </c>
      <c r="AW2946">
        <v>129600</v>
      </c>
      <c r="AX2946">
        <v>0</v>
      </c>
      <c r="AY2946">
        <v>0</v>
      </c>
      <c r="AZ2946">
        <v>5961600</v>
      </c>
      <c r="BA2946">
        <v>2592000</v>
      </c>
      <c r="BB2946">
        <v>1814400</v>
      </c>
      <c r="BC2946">
        <v>0</v>
      </c>
      <c r="BD2946">
        <v>2462400</v>
      </c>
      <c r="BE2946">
        <v>766036.89641951025</v>
      </c>
      <c r="BF2946">
        <v>0</v>
      </c>
      <c r="BG2946">
        <v>648000</v>
      </c>
      <c r="BH2946">
        <v>0</v>
      </c>
      <c r="BI2946">
        <v>0</v>
      </c>
      <c r="BJ2946">
        <v>0</v>
      </c>
      <c r="BK2946">
        <v>0</v>
      </c>
      <c r="BL2946">
        <v>777600</v>
      </c>
      <c r="BM2946">
        <v>129600</v>
      </c>
      <c r="BN2946">
        <v>388800</v>
      </c>
      <c r="BO2946">
        <v>259200</v>
      </c>
      <c r="BP2946">
        <v>518400</v>
      </c>
      <c r="BQ2946">
        <v>518400</v>
      </c>
      <c r="BR2946">
        <v>518400</v>
      </c>
      <c r="BS2946">
        <v>3298036.3700273698</v>
      </c>
      <c r="BT2946">
        <v>172188.96136825098</v>
      </c>
      <c r="BU2946">
        <v>8976731.2586043831</v>
      </c>
      <c r="BV2946">
        <v>3486360.5375801586</v>
      </c>
      <c r="BW2946">
        <v>0</v>
      </c>
      <c r="BX2946">
        <v>0</v>
      </c>
      <c r="BY2946">
        <v>0</v>
      </c>
      <c r="BZ2946">
        <v>0</v>
      </c>
      <c r="CA2946">
        <v>8630091.5466486476</v>
      </c>
      <c r="CB2946">
        <v>4944889.5839259177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6656106.819962048</v>
      </c>
      <c r="CL2946">
        <v>162315.23677928685</v>
      </c>
      <c r="CM2946">
        <v>6710616.8521747757</v>
      </c>
      <c r="CN2946">
        <v>161989.80088784877</v>
      </c>
      <c r="CO2946">
        <v>4563660.7666156311</v>
      </c>
      <c r="CP2946">
        <v>421441.78372603713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8564558.4501585998</v>
      </c>
      <c r="CX2946">
        <v>167819.55490352731</v>
      </c>
      <c r="CY2946">
        <v>0</v>
      </c>
      <c r="CZ2946">
        <v>0</v>
      </c>
      <c r="DA2946">
        <v>4500384.8593949536</v>
      </c>
      <c r="DB2946">
        <v>2472524.5847476409</v>
      </c>
      <c r="DC2946">
        <v>0</v>
      </c>
      <c r="DD2946">
        <v>0</v>
      </c>
      <c r="DE2946">
        <v>0</v>
      </c>
      <c r="DF2946">
        <v>0</v>
      </c>
      <c r="DG2946">
        <v>9202546.7912226934</v>
      </c>
      <c r="DH2946">
        <v>9202546.7912226934</v>
      </c>
      <c r="DI2946">
        <v>0</v>
      </c>
      <c r="DJ2946">
        <v>0</v>
      </c>
      <c r="DK2946">
        <v>9123498.6247875579</v>
      </c>
      <c r="DL2946">
        <v>2847674.1486593951</v>
      </c>
      <c r="DM2946">
        <v>0</v>
      </c>
      <c r="DN2946">
        <v>0</v>
      </c>
      <c r="DO2946">
        <v>0</v>
      </c>
      <c r="DP2946">
        <v>0</v>
      </c>
      <c r="DQ2946">
        <v>2742743.8818778521</v>
      </c>
      <c r="DR2946">
        <v>181138.86852757385</v>
      </c>
      <c r="DS2946">
        <v>4843740.021679963</v>
      </c>
      <c r="DT2946">
        <v>186678.97475774275</v>
      </c>
      <c r="DU2946">
        <v>4122411.8618478808</v>
      </c>
      <c r="DV2946">
        <v>185532.47592865254</v>
      </c>
      <c r="DW2946">
        <v>0</v>
      </c>
      <c r="DX2946">
        <v>0</v>
      </c>
      <c r="DY2946">
        <v>2617334.2453061463</v>
      </c>
      <c r="DZ2946">
        <v>4306962.2988022706</v>
      </c>
      <c r="EA2946">
        <v>5323033.8613997903</v>
      </c>
      <c r="EB2946">
        <v>9213868.3174708821</v>
      </c>
      <c r="EC2946">
        <v>8950367.2692847773</v>
      </c>
      <c r="ED2946">
        <v>171238.71452038863</v>
      </c>
      <c r="EE2946">
        <v>8612601.953584794</v>
      </c>
      <c r="EF2946">
        <v>162962.00935694383</v>
      </c>
      <c r="EG2946">
        <v>162962.00935694322</v>
      </c>
      <c r="EH2946">
        <v>162962.0093569445</v>
      </c>
      <c r="EI2946">
        <v>9019357.1750558019</v>
      </c>
      <c r="EJ2946">
        <v>1812369.278462145</v>
      </c>
      <c r="EK2946">
        <v>8938120.5922538526</v>
      </c>
      <c r="EL2946">
        <v>4118184.2198223011</v>
      </c>
      <c r="EM2946">
        <v>8922153.1716673989</v>
      </c>
      <c r="EN2946">
        <v>3999007.1220205873</v>
      </c>
      <c r="EO2946">
        <v>9064471.9882508144</v>
      </c>
      <c r="EP2946">
        <v>5890446.5036145505</v>
      </c>
      <c r="EQ2946">
        <v>163690.9755707705</v>
      </c>
      <c r="ER2946">
        <v>8383377.3898592032</v>
      </c>
      <c r="ES2946">
        <v>158583.96412885544</v>
      </c>
      <c r="ET2946">
        <v>4357180.7961907862</v>
      </c>
      <c r="EU2946">
        <v>5402784.1744550969</v>
      </c>
      <c r="EV2946">
        <v>5174372.6784401014</v>
      </c>
      <c r="EW2946">
        <v>8932213.3767874185</v>
      </c>
      <c r="EX2946">
        <v>4201088.8955004066</v>
      </c>
      <c r="EY2946">
        <v>158265.86505126802</v>
      </c>
      <c r="EZ2946">
        <v>8905236.2506224141</v>
      </c>
      <c r="FA2946">
        <v>1247930.2224893812</v>
      </c>
      <c r="FB2946">
        <v>9000330.8801029455</v>
      </c>
      <c r="FC2946">
        <v>4482777.6655349685</v>
      </c>
      <c r="FD2946">
        <v>3058116.1810712954</v>
      </c>
      <c r="FE2946">
        <v>4074600.5644219457</v>
      </c>
      <c r="FF2946">
        <v>6316008.9007510897</v>
      </c>
      <c r="FG2946">
        <v>6335664.8458535057</v>
      </c>
      <c r="FH2946">
        <v>6335664.8458535057</v>
      </c>
      <c r="FI2946">
        <v>6335664.8458535057</v>
      </c>
      <c r="FJ2946">
        <v>6284183.0359031344</v>
      </c>
      <c r="FK2946">
        <v>3376235.6335985344</v>
      </c>
      <c r="FL2946">
        <v>5280331.3288096907</v>
      </c>
      <c r="FM2946">
        <v>5870803.2142460085</v>
      </c>
      <c r="FN2946">
        <v>6245789.1359805744</v>
      </c>
      <c r="FO2946">
        <v>6274771.2944130879</v>
      </c>
      <c r="FP2946">
        <v>6274771.2944130879</v>
      </c>
      <c r="FQ2946">
        <v>2904231.5494630262</v>
      </c>
      <c r="FR2946">
        <v>6281036.3340004617</v>
      </c>
      <c r="FS2946">
        <v>6281036.3340004617</v>
      </c>
      <c r="FT2946">
        <v>6434092.9044136945</v>
      </c>
      <c r="FU2946">
        <v>6434092.9044136945</v>
      </c>
      <c r="FV2946">
        <v>6028415.3093265314</v>
      </c>
      <c r="FW2946">
        <v>6366962.0311086429</v>
      </c>
    </row>
    <row r="2947" spans="1:179" x14ac:dyDescent="0.25">
      <c r="A2947" s="1" t="s">
        <v>3124</v>
      </c>
      <c r="B2947">
        <v>591666.74882760644</v>
      </c>
      <c r="C2947">
        <v>302506.47100963595</v>
      </c>
      <c r="D2947">
        <v>0</v>
      </c>
      <c r="E2947">
        <v>0</v>
      </c>
      <c r="F2947">
        <v>777600</v>
      </c>
      <c r="G2947">
        <v>0</v>
      </c>
      <c r="H2947">
        <v>0</v>
      </c>
      <c r="I2947">
        <v>0</v>
      </c>
      <c r="J2947">
        <v>0</v>
      </c>
      <c r="K2947">
        <v>241813.57202480041</v>
      </c>
      <c r="L2947">
        <v>672466.02107327129</v>
      </c>
      <c r="M2947">
        <v>0</v>
      </c>
      <c r="N2947">
        <v>0</v>
      </c>
      <c r="O2947">
        <v>0</v>
      </c>
      <c r="P2947">
        <v>0</v>
      </c>
      <c r="Q2947">
        <v>145440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2332800</v>
      </c>
      <c r="Z2947">
        <v>0</v>
      </c>
      <c r="AA2947">
        <v>1166400</v>
      </c>
      <c r="AB2947">
        <v>0</v>
      </c>
      <c r="AC2947">
        <v>0</v>
      </c>
      <c r="AD2947">
        <v>1684800</v>
      </c>
      <c r="AE2947">
        <v>1684800</v>
      </c>
      <c r="AF2947">
        <v>1684800</v>
      </c>
      <c r="AG2947">
        <v>1684800</v>
      </c>
      <c r="AH2947">
        <v>1814400</v>
      </c>
      <c r="AI2947">
        <v>518400</v>
      </c>
      <c r="AJ2947">
        <v>0</v>
      </c>
      <c r="AK2947">
        <v>0</v>
      </c>
      <c r="AL2947">
        <v>0</v>
      </c>
      <c r="AM2947">
        <v>0</v>
      </c>
      <c r="AN2947">
        <v>1166400</v>
      </c>
      <c r="AO2947">
        <v>1166400</v>
      </c>
      <c r="AP2947">
        <v>116640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4290197.3846461922</v>
      </c>
      <c r="BT2947">
        <v>174861.71446565853</v>
      </c>
      <c r="BU2947">
        <v>8990350.2980380692</v>
      </c>
      <c r="BV2947">
        <v>2785441.7383119715</v>
      </c>
      <c r="BW2947">
        <v>0</v>
      </c>
      <c r="BX2947">
        <v>0</v>
      </c>
      <c r="BY2947">
        <v>0</v>
      </c>
      <c r="BZ2947">
        <v>0</v>
      </c>
      <c r="CA2947">
        <v>8630621.3876909092</v>
      </c>
      <c r="CB2947">
        <v>5095487.7104147384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4231477.4297186416</v>
      </c>
      <c r="CL2947">
        <v>83784.87844593222</v>
      </c>
      <c r="CM2947">
        <v>8117597.5261756405</v>
      </c>
      <c r="CN2947">
        <v>166360.6356187989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4276047.3235848583</v>
      </c>
      <c r="CX2947">
        <v>83905.24705385977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9182401.5935798604</v>
      </c>
      <c r="DH2947">
        <v>9182401.5935798604</v>
      </c>
      <c r="DI2947">
        <v>0</v>
      </c>
      <c r="DJ2947">
        <v>0</v>
      </c>
      <c r="DK2947">
        <v>4575816.9446842587</v>
      </c>
      <c r="DL2947">
        <v>2302949.3021801887</v>
      </c>
      <c r="DM2947">
        <v>0</v>
      </c>
      <c r="DN2947">
        <v>0</v>
      </c>
      <c r="DO2947">
        <v>0</v>
      </c>
      <c r="DP2947">
        <v>0</v>
      </c>
      <c r="DQ2947">
        <v>1461691.1450145841</v>
      </c>
      <c r="DR2947">
        <v>90144.179188340931</v>
      </c>
      <c r="DS2947">
        <v>1480295.1852500699</v>
      </c>
      <c r="DT2947">
        <v>91255.565424142289</v>
      </c>
      <c r="DU2947">
        <v>3091948.833801996</v>
      </c>
      <c r="DV2947">
        <v>94471.881987763729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  <c r="ED2947">
        <v>0</v>
      </c>
      <c r="EE2947">
        <v>0</v>
      </c>
      <c r="EF2947">
        <v>0</v>
      </c>
      <c r="EG2947">
        <v>0</v>
      </c>
      <c r="EH2947">
        <v>0</v>
      </c>
      <c r="EI2947">
        <v>0</v>
      </c>
      <c r="EJ2947">
        <v>0</v>
      </c>
      <c r="EK2947">
        <v>0</v>
      </c>
      <c r="EL2947">
        <v>0</v>
      </c>
      <c r="EM2947">
        <v>0</v>
      </c>
      <c r="EN2947">
        <v>0</v>
      </c>
      <c r="EO2947">
        <v>0</v>
      </c>
      <c r="EP2947">
        <v>0</v>
      </c>
      <c r="EQ2947">
        <v>0</v>
      </c>
      <c r="ER2947">
        <v>0</v>
      </c>
      <c r="ES2947">
        <v>0</v>
      </c>
      <c r="ET2947">
        <v>0</v>
      </c>
      <c r="EU2947">
        <v>0</v>
      </c>
      <c r="EV2947">
        <v>0</v>
      </c>
      <c r="EW2947">
        <v>0</v>
      </c>
      <c r="EX2947">
        <v>0</v>
      </c>
      <c r="EY2947">
        <v>0</v>
      </c>
      <c r="EZ2947">
        <v>0</v>
      </c>
      <c r="FA2947">
        <v>0</v>
      </c>
      <c r="FB2947">
        <v>0</v>
      </c>
      <c r="FC2947">
        <v>4341422.8935133973</v>
      </c>
      <c r="FD2947">
        <v>3028322.9584862278</v>
      </c>
      <c r="FE2947">
        <v>3648480.7461639829</v>
      </c>
      <c r="FF2947">
        <v>0</v>
      </c>
      <c r="FG2947">
        <v>0</v>
      </c>
      <c r="FH2947">
        <v>0</v>
      </c>
      <c r="FI2947">
        <v>0</v>
      </c>
      <c r="FJ2947">
        <v>0</v>
      </c>
      <c r="FK2947">
        <v>0</v>
      </c>
      <c r="FL2947">
        <v>0</v>
      </c>
      <c r="FM2947">
        <v>0</v>
      </c>
      <c r="FN2947">
        <v>0</v>
      </c>
      <c r="FO2947">
        <v>0</v>
      </c>
      <c r="FP2947">
        <v>0</v>
      </c>
      <c r="FQ2947">
        <v>0</v>
      </c>
      <c r="FR2947">
        <v>0</v>
      </c>
      <c r="FS2947">
        <v>0</v>
      </c>
      <c r="FT2947">
        <v>0</v>
      </c>
      <c r="FU2947">
        <v>6420349.7483188352</v>
      </c>
      <c r="FV2947">
        <v>5998727.2064678147</v>
      </c>
      <c r="FW2947">
        <v>6247480.2095313221</v>
      </c>
    </row>
    <row r="2948" spans="1:179" x14ac:dyDescent="0.25">
      <c r="A2948" s="1" t="s">
        <v>3125</v>
      </c>
      <c r="B2948">
        <v>388800</v>
      </c>
      <c r="C2948">
        <v>388800</v>
      </c>
      <c r="D2948">
        <v>0</v>
      </c>
      <c r="E2948">
        <v>0</v>
      </c>
      <c r="F2948">
        <v>77760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43740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1166400</v>
      </c>
      <c r="Z2948">
        <v>0</v>
      </c>
      <c r="AA2948">
        <v>0</v>
      </c>
      <c r="AB2948">
        <v>0</v>
      </c>
      <c r="AC2948">
        <v>0</v>
      </c>
      <c r="AD2948">
        <v>842400</v>
      </c>
      <c r="AE2948">
        <v>842400</v>
      </c>
      <c r="AF2948">
        <v>842400</v>
      </c>
      <c r="AG2948">
        <v>842400</v>
      </c>
      <c r="AH2948">
        <v>90720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2910831.6655772831</v>
      </c>
      <c r="BT2948">
        <v>90798.465887499697</v>
      </c>
      <c r="BU2948">
        <v>4508030.6607201472</v>
      </c>
      <c r="BV2948">
        <v>959122.69039187161</v>
      </c>
      <c r="BW2948">
        <v>0</v>
      </c>
      <c r="BX2948">
        <v>0</v>
      </c>
      <c r="BY2948">
        <v>0</v>
      </c>
      <c r="BZ2948">
        <v>0</v>
      </c>
      <c r="CA2948">
        <v>8629177.2791206446</v>
      </c>
      <c r="CB2948">
        <v>5091296.3112368621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4073593.7673097197</v>
      </c>
      <c r="CN2948">
        <v>83742.798020322822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4589455.0373306461</v>
      </c>
      <c r="DH2948">
        <v>4589455.0373306461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  <c r="ED2948">
        <v>0</v>
      </c>
      <c r="EE2948">
        <v>0</v>
      </c>
      <c r="EF2948">
        <v>0</v>
      </c>
      <c r="EG2948">
        <v>0</v>
      </c>
      <c r="EH2948">
        <v>0</v>
      </c>
      <c r="EI2948">
        <v>0</v>
      </c>
      <c r="EJ2948">
        <v>0</v>
      </c>
      <c r="EK2948">
        <v>0</v>
      </c>
      <c r="EL2948">
        <v>0</v>
      </c>
      <c r="EM2948">
        <v>0</v>
      </c>
      <c r="EN2948">
        <v>0</v>
      </c>
      <c r="EO2948">
        <v>0</v>
      </c>
      <c r="EP2948">
        <v>0</v>
      </c>
      <c r="EQ2948">
        <v>0</v>
      </c>
      <c r="ER2948">
        <v>0</v>
      </c>
      <c r="ES2948">
        <v>0</v>
      </c>
      <c r="ET2948">
        <v>0</v>
      </c>
      <c r="EU2948">
        <v>0</v>
      </c>
      <c r="EV2948">
        <v>0</v>
      </c>
      <c r="EW2948">
        <v>0</v>
      </c>
      <c r="EX2948">
        <v>0</v>
      </c>
      <c r="EY2948">
        <v>0</v>
      </c>
      <c r="EZ2948">
        <v>0</v>
      </c>
      <c r="FA2948">
        <v>0</v>
      </c>
      <c r="FB2948">
        <v>0</v>
      </c>
      <c r="FC2948">
        <v>4306726.3807152743</v>
      </c>
      <c r="FD2948">
        <v>3047389.0861114361</v>
      </c>
      <c r="FE2948">
        <v>3304724.475807223</v>
      </c>
      <c r="FF2948">
        <v>0</v>
      </c>
      <c r="FG2948">
        <v>0</v>
      </c>
      <c r="FH2948">
        <v>0</v>
      </c>
      <c r="FI2948">
        <v>0</v>
      </c>
      <c r="FJ2948">
        <v>0</v>
      </c>
      <c r="FK2948">
        <v>0</v>
      </c>
      <c r="FL2948">
        <v>0</v>
      </c>
      <c r="FM2948">
        <v>0</v>
      </c>
      <c r="FN2948">
        <v>0</v>
      </c>
      <c r="FO2948">
        <v>0</v>
      </c>
      <c r="FP2948">
        <v>0</v>
      </c>
      <c r="FQ2948">
        <v>0</v>
      </c>
      <c r="FR2948">
        <v>0</v>
      </c>
      <c r="FS2948">
        <v>0</v>
      </c>
      <c r="FT2948">
        <v>0</v>
      </c>
      <c r="FU2948">
        <v>6410889.8155585667</v>
      </c>
      <c r="FV2948">
        <v>6070714.6418014485</v>
      </c>
      <c r="FW2948">
        <v>6187028.704721475</v>
      </c>
    </row>
    <row r="2949" spans="1:179" x14ac:dyDescent="0.25">
      <c r="A2949" s="1" t="s">
        <v>3126</v>
      </c>
      <c r="B2949">
        <v>0</v>
      </c>
      <c r="C2949">
        <v>0</v>
      </c>
      <c r="D2949">
        <v>0</v>
      </c>
      <c r="E2949">
        <v>0</v>
      </c>
      <c r="F2949">
        <v>77760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8625142.1721889619</v>
      </c>
      <c r="CB2949">
        <v>5127061.7668702267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  <c r="EE2949">
        <v>0</v>
      </c>
      <c r="EF2949">
        <v>0</v>
      </c>
      <c r="EG2949">
        <v>0</v>
      </c>
      <c r="EH2949">
        <v>0</v>
      </c>
      <c r="EI2949">
        <v>0</v>
      </c>
      <c r="EJ2949">
        <v>0</v>
      </c>
      <c r="EK2949">
        <v>0</v>
      </c>
      <c r="EL2949">
        <v>0</v>
      </c>
      <c r="EM2949">
        <v>0</v>
      </c>
      <c r="EN2949">
        <v>0</v>
      </c>
      <c r="EO2949">
        <v>0</v>
      </c>
      <c r="EP2949">
        <v>0</v>
      </c>
      <c r="EQ2949">
        <v>0</v>
      </c>
      <c r="ER2949">
        <v>0</v>
      </c>
      <c r="ES2949">
        <v>0</v>
      </c>
      <c r="ET2949">
        <v>0</v>
      </c>
      <c r="EU2949">
        <v>0</v>
      </c>
      <c r="EV2949">
        <v>0</v>
      </c>
      <c r="EW2949">
        <v>0</v>
      </c>
      <c r="EX2949">
        <v>0</v>
      </c>
      <c r="EY2949">
        <v>0</v>
      </c>
      <c r="EZ2949">
        <v>0</v>
      </c>
      <c r="FA2949">
        <v>0</v>
      </c>
      <c r="FB2949">
        <v>0</v>
      </c>
      <c r="FC2949">
        <v>4317576.4541253671</v>
      </c>
      <c r="FD2949">
        <v>3066151.1820893553</v>
      </c>
      <c r="FE2949">
        <v>3364854.533041745</v>
      </c>
      <c r="FF2949">
        <v>0</v>
      </c>
      <c r="FG2949">
        <v>0</v>
      </c>
      <c r="FH2949">
        <v>0</v>
      </c>
      <c r="FI2949">
        <v>0</v>
      </c>
      <c r="FJ2949">
        <v>0</v>
      </c>
      <c r="FK2949">
        <v>0</v>
      </c>
      <c r="FL2949">
        <v>0</v>
      </c>
      <c r="FM2949">
        <v>0</v>
      </c>
      <c r="FN2949">
        <v>0</v>
      </c>
      <c r="FO2949">
        <v>0</v>
      </c>
      <c r="FP2949">
        <v>0</v>
      </c>
      <c r="FQ2949">
        <v>0</v>
      </c>
      <c r="FR2949">
        <v>0</v>
      </c>
      <c r="FS2949">
        <v>0</v>
      </c>
      <c r="FT2949">
        <v>0</v>
      </c>
      <c r="FU2949">
        <v>6401617.8733211216</v>
      </c>
      <c r="FV2949">
        <v>6126728.9805360008</v>
      </c>
      <c r="FW2949">
        <v>6236360.0868373346</v>
      </c>
    </row>
    <row r="2950" spans="1:179" x14ac:dyDescent="0.25">
      <c r="A2950" s="1" t="s">
        <v>3127</v>
      </c>
      <c r="B2950">
        <v>0</v>
      </c>
      <c r="C2950">
        <v>0</v>
      </c>
      <c r="D2950">
        <v>0</v>
      </c>
      <c r="E2950">
        <v>0</v>
      </c>
      <c r="F2950">
        <v>38880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4310187.1815725239</v>
      </c>
      <c r="CB2950">
        <v>2571241.0691693369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  <c r="EE2950">
        <v>0</v>
      </c>
      <c r="EF2950">
        <v>0</v>
      </c>
      <c r="EG2950">
        <v>0</v>
      </c>
      <c r="EH2950">
        <v>0</v>
      </c>
      <c r="EI2950">
        <v>0</v>
      </c>
      <c r="EJ2950">
        <v>0</v>
      </c>
      <c r="EK2950">
        <v>0</v>
      </c>
      <c r="EL2950">
        <v>0</v>
      </c>
      <c r="EM2950">
        <v>0</v>
      </c>
      <c r="EN2950">
        <v>0</v>
      </c>
      <c r="EO2950">
        <v>0</v>
      </c>
      <c r="EP2950">
        <v>0</v>
      </c>
      <c r="EQ2950">
        <v>0</v>
      </c>
      <c r="ER2950">
        <v>0</v>
      </c>
      <c r="ES2950">
        <v>0</v>
      </c>
      <c r="ET2950">
        <v>0</v>
      </c>
      <c r="EU2950">
        <v>0</v>
      </c>
      <c r="EV2950">
        <v>0</v>
      </c>
      <c r="EW2950">
        <v>0</v>
      </c>
      <c r="EX2950">
        <v>0</v>
      </c>
      <c r="EY2950">
        <v>0</v>
      </c>
      <c r="EZ2950">
        <v>0</v>
      </c>
      <c r="FA2950">
        <v>0</v>
      </c>
      <c r="FB2950">
        <v>0</v>
      </c>
      <c r="FC2950">
        <v>4319287.8840116691</v>
      </c>
      <c r="FD2950">
        <v>3076107.8013156513</v>
      </c>
      <c r="FE2950">
        <v>3397575.8014034685</v>
      </c>
      <c r="FF2950">
        <v>0</v>
      </c>
      <c r="FG2950">
        <v>0</v>
      </c>
      <c r="FH2950">
        <v>0</v>
      </c>
      <c r="FI2950">
        <v>0</v>
      </c>
      <c r="FJ2950">
        <v>0</v>
      </c>
      <c r="FK2950">
        <v>0</v>
      </c>
      <c r="FL2950">
        <v>0</v>
      </c>
      <c r="FM2950">
        <v>0</v>
      </c>
      <c r="FN2950">
        <v>0</v>
      </c>
      <c r="FO2950">
        <v>0</v>
      </c>
      <c r="FP2950">
        <v>0</v>
      </c>
      <c r="FQ2950">
        <v>0</v>
      </c>
      <c r="FR2950">
        <v>0</v>
      </c>
      <c r="FS2950">
        <v>0</v>
      </c>
      <c r="FT2950">
        <v>0</v>
      </c>
      <c r="FU2950">
        <v>6392535.2883807449</v>
      </c>
      <c r="FV2950">
        <v>6096142.583545086</v>
      </c>
      <c r="FW2950">
        <v>6199490.977258998</v>
      </c>
    </row>
    <row r="2951" spans="1:179" x14ac:dyDescent="0.25">
      <c r="A2951" s="1" t="s">
        <v>3128</v>
      </c>
      <c r="B2951">
        <v>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  <c r="EE2951">
        <v>0</v>
      </c>
      <c r="EF2951">
        <v>0</v>
      </c>
      <c r="EG2951">
        <v>0</v>
      </c>
      <c r="EH2951">
        <v>0</v>
      </c>
      <c r="EI2951">
        <v>0</v>
      </c>
      <c r="EJ2951">
        <v>0</v>
      </c>
      <c r="EK2951">
        <v>0</v>
      </c>
      <c r="EL2951">
        <v>0</v>
      </c>
      <c r="EM2951">
        <v>0</v>
      </c>
      <c r="EN2951">
        <v>0</v>
      </c>
      <c r="EO2951">
        <v>0</v>
      </c>
      <c r="EP2951">
        <v>0</v>
      </c>
      <c r="EQ2951">
        <v>0</v>
      </c>
      <c r="ER2951">
        <v>0</v>
      </c>
      <c r="ES2951">
        <v>0</v>
      </c>
      <c r="ET2951">
        <v>0</v>
      </c>
      <c r="EU2951">
        <v>0</v>
      </c>
      <c r="EV2951">
        <v>0</v>
      </c>
      <c r="EW2951">
        <v>0</v>
      </c>
      <c r="EX2951">
        <v>0</v>
      </c>
      <c r="EY2951">
        <v>0</v>
      </c>
      <c r="EZ2951">
        <v>0</v>
      </c>
      <c r="FA2951">
        <v>0</v>
      </c>
      <c r="FB2951">
        <v>0</v>
      </c>
      <c r="FC2951">
        <v>4218667.5428523477</v>
      </c>
      <c r="FD2951">
        <v>3007258.8746626405</v>
      </c>
      <c r="FE2951">
        <v>3342060.4454123331</v>
      </c>
      <c r="FF2951">
        <v>0</v>
      </c>
      <c r="FG2951">
        <v>0</v>
      </c>
      <c r="FH2951">
        <v>0</v>
      </c>
      <c r="FI2951">
        <v>0</v>
      </c>
      <c r="FJ2951">
        <v>0</v>
      </c>
      <c r="FK2951">
        <v>0</v>
      </c>
      <c r="FL2951">
        <v>0</v>
      </c>
      <c r="FM2951">
        <v>0</v>
      </c>
      <c r="FN2951">
        <v>0</v>
      </c>
      <c r="FO2951">
        <v>0</v>
      </c>
      <c r="FP2951">
        <v>0</v>
      </c>
      <c r="FQ2951">
        <v>0</v>
      </c>
      <c r="FR2951">
        <v>0</v>
      </c>
      <c r="FS2951">
        <v>0</v>
      </c>
      <c r="FT2951">
        <v>0</v>
      </c>
      <c r="FU2951">
        <v>6381095.8391159186</v>
      </c>
      <c r="FV2951">
        <v>5892331.2436625352</v>
      </c>
      <c r="FW2951">
        <v>6007831.7177217919</v>
      </c>
    </row>
    <row r="2952" spans="1:179" x14ac:dyDescent="0.25">
      <c r="A2952" s="1" t="s">
        <v>3129</v>
      </c>
      <c r="B2952">
        <v>0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>
        <v>0</v>
      </c>
      <c r="EE2952">
        <v>0</v>
      </c>
      <c r="EF2952">
        <v>0</v>
      </c>
      <c r="EG2952">
        <v>0</v>
      </c>
      <c r="EH2952">
        <v>0</v>
      </c>
      <c r="EI2952">
        <v>0</v>
      </c>
      <c r="EJ2952">
        <v>0</v>
      </c>
      <c r="EK2952">
        <v>0</v>
      </c>
      <c r="EL2952">
        <v>0</v>
      </c>
      <c r="EM2952">
        <v>0</v>
      </c>
      <c r="EN2952">
        <v>0</v>
      </c>
      <c r="EO2952">
        <v>0</v>
      </c>
      <c r="EP2952">
        <v>0</v>
      </c>
      <c r="EQ2952">
        <v>0</v>
      </c>
      <c r="ER2952">
        <v>0</v>
      </c>
      <c r="ES2952">
        <v>0</v>
      </c>
      <c r="ET2952">
        <v>0</v>
      </c>
      <c r="EU2952">
        <v>0</v>
      </c>
      <c r="EV2952">
        <v>0</v>
      </c>
      <c r="EW2952">
        <v>0</v>
      </c>
      <c r="EX2952">
        <v>0</v>
      </c>
      <c r="EY2952">
        <v>0</v>
      </c>
      <c r="EZ2952">
        <v>0</v>
      </c>
      <c r="FA2952">
        <v>0</v>
      </c>
      <c r="FB2952">
        <v>0</v>
      </c>
      <c r="FC2952">
        <v>4071879.38195018</v>
      </c>
      <c r="FD2952">
        <v>2900879.605184881</v>
      </c>
      <c r="FE2952">
        <v>3245086.9914162541</v>
      </c>
      <c r="FF2952">
        <v>0</v>
      </c>
      <c r="FG2952">
        <v>0</v>
      </c>
      <c r="FH2952">
        <v>0</v>
      </c>
      <c r="FI2952">
        <v>0</v>
      </c>
      <c r="FJ2952">
        <v>0</v>
      </c>
      <c r="FK2952">
        <v>0</v>
      </c>
      <c r="FL2952">
        <v>0</v>
      </c>
      <c r="FM2952">
        <v>0</v>
      </c>
      <c r="FN2952">
        <v>0</v>
      </c>
      <c r="FO2952">
        <v>0</v>
      </c>
      <c r="FP2952">
        <v>0</v>
      </c>
      <c r="FQ2952">
        <v>0</v>
      </c>
      <c r="FR2952">
        <v>0</v>
      </c>
      <c r="FS2952">
        <v>0</v>
      </c>
      <c r="FT2952">
        <v>0</v>
      </c>
      <c r="FU2952">
        <v>6368203.330222127</v>
      </c>
      <c r="FV2952">
        <v>5627486.6336706001</v>
      </c>
      <c r="FW2952">
        <v>5759244.1838964485</v>
      </c>
    </row>
    <row r="2953" spans="1:179" x14ac:dyDescent="0.25">
      <c r="A2953" s="1" t="s">
        <v>3130</v>
      </c>
      <c r="B2953">
        <v>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  <c r="EE2953">
        <v>0</v>
      </c>
      <c r="EF2953">
        <v>0</v>
      </c>
      <c r="EG2953">
        <v>0</v>
      </c>
      <c r="EH2953">
        <v>0</v>
      </c>
      <c r="EI2953">
        <v>0</v>
      </c>
      <c r="EJ2953">
        <v>0</v>
      </c>
      <c r="EK2953">
        <v>0</v>
      </c>
      <c r="EL2953">
        <v>0</v>
      </c>
      <c r="EM2953">
        <v>0</v>
      </c>
      <c r="EN2953">
        <v>0</v>
      </c>
      <c r="EO2953">
        <v>0</v>
      </c>
      <c r="EP2953">
        <v>0</v>
      </c>
      <c r="EQ2953">
        <v>0</v>
      </c>
      <c r="ER2953">
        <v>0</v>
      </c>
      <c r="ES2953">
        <v>0</v>
      </c>
      <c r="ET2953">
        <v>0</v>
      </c>
      <c r="EU2953">
        <v>0</v>
      </c>
      <c r="EV2953">
        <v>0</v>
      </c>
      <c r="EW2953">
        <v>0</v>
      </c>
      <c r="EX2953">
        <v>0</v>
      </c>
      <c r="EY2953">
        <v>0</v>
      </c>
      <c r="EZ2953">
        <v>0</v>
      </c>
      <c r="FA2953">
        <v>0</v>
      </c>
      <c r="FB2953">
        <v>0</v>
      </c>
      <c r="FC2953">
        <v>3946878.5153335342</v>
      </c>
      <c r="FD2953">
        <v>2813670.1482139463</v>
      </c>
      <c r="FE2953">
        <v>3162481.9665068612</v>
      </c>
      <c r="FF2953">
        <v>0</v>
      </c>
      <c r="FG2953">
        <v>0</v>
      </c>
      <c r="FH2953">
        <v>0</v>
      </c>
      <c r="FI2953">
        <v>0</v>
      </c>
      <c r="FJ2953">
        <v>0</v>
      </c>
      <c r="FK2953">
        <v>0</v>
      </c>
      <c r="FL2953">
        <v>0</v>
      </c>
      <c r="FM2953">
        <v>0</v>
      </c>
      <c r="FN2953">
        <v>0</v>
      </c>
      <c r="FO2953">
        <v>0</v>
      </c>
      <c r="FP2953">
        <v>0</v>
      </c>
      <c r="FQ2953">
        <v>0</v>
      </c>
      <c r="FR2953">
        <v>0</v>
      </c>
      <c r="FS2953">
        <v>0</v>
      </c>
      <c r="FT2953">
        <v>0</v>
      </c>
      <c r="FU2953">
        <v>6358125.8756810743</v>
      </c>
      <c r="FV2953">
        <v>5407508.9674162008</v>
      </c>
      <c r="FW2953">
        <v>5551586.0473326817</v>
      </c>
    </row>
    <row r="2954" spans="1:179" x14ac:dyDescent="0.25">
      <c r="A2954" s="1" t="s">
        <v>3131</v>
      </c>
      <c r="B2954">
        <v>0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>
        <v>0</v>
      </c>
      <c r="EE2954">
        <v>0</v>
      </c>
      <c r="EF2954">
        <v>0</v>
      </c>
      <c r="EG2954">
        <v>0</v>
      </c>
      <c r="EH2954">
        <v>0</v>
      </c>
      <c r="EI2954">
        <v>0</v>
      </c>
      <c r="EJ2954">
        <v>0</v>
      </c>
      <c r="EK2954">
        <v>0</v>
      </c>
      <c r="EL2954">
        <v>0</v>
      </c>
      <c r="EM2954">
        <v>0</v>
      </c>
      <c r="EN2954">
        <v>0</v>
      </c>
      <c r="EO2954">
        <v>0</v>
      </c>
      <c r="EP2954">
        <v>0</v>
      </c>
      <c r="EQ2954">
        <v>0</v>
      </c>
      <c r="ER2954">
        <v>0</v>
      </c>
      <c r="ES2954">
        <v>0</v>
      </c>
      <c r="ET2954">
        <v>0</v>
      </c>
      <c r="EU2954">
        <v>0</v>
      </c>
      <c r="EV2954">
        <v>0</v>
      </c>
      <c r="EW2954">
        <v>0</v>
      </c>
      <c r="EX2954">
        <v>0</v>
      </c>
      <c r="EY2954">
        <v>0</v>
      </c>
      <c r="EZ2954">
        <v>0</v>
      </c>
      <c r="FA2954">
        <v>0</v>
      </c>
      <c r="FB2954">
        <v>0</v>
      </c>
      <c r="FC2954">
        <v>3787827.1856633602</v>
      </c>
      <c r="FD2954">
        <v>2697202.2183438041</v>
      </c>
      <c r="FE2954">
        <v>3052053.0416729455</v>
      </c>
      <c r="FF2954">
        <v>0</v>
      </c>
      <c r="FG2954">
        <v>0</v>
      </c>
      <c r="FH2954">
        <v>0</v>
      </c>
      <c r="FI2954">
        <v>0</v>
      </c>
      <c r="FJ2954">
        <v>0</v>
      </c>
      <c r="FK2954">
        <v>0</v>
      </c>
      <c r="FL2954">
        <v>0</v>
      </c>
      <c r="FM2954">
        <v>0</v>
      </c>
      <c r="FN2954">
        <v>0</v>
      </c>
      <c r="FO2954">
        <v>0</v>
      </c>
      <c r="FP2954">
        <v>0</v>
      </c>
      <c r="FQ2954">
        <v>0</v>
      </c>
      <c r="FR2954">
        <v>0</v>
      </c>
      <c r="FS2954">
        <v>0</v>
      </c>
      <c r="FT2954">
        <v>0</v>
      </c>
      <c r="FU2954">
        <v>6347690.8205171181</v>
      </c>
      <c r="FV2954">
        <v>5124459.4659604263</v>
      </c>
      <c r="FW2954">
        <v>5284582.5520540886</v>
      </c>
    </row>
    <row r="2955" spans="1:179" x14ac:dyDescent="0.25">
      <c r="A2955" s="1" t="s">
        <v>3132</v>
      </c>
      <c r="B2955">
        <v>0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  <c r="EE2955">
        <v>0</v>
      </c>
      <c r="EF2955">
        <v>0</v>
      </c>
      <c r="EG2955">
        <v>0</v>
      </c>
      <c r="EH2955">
        <v>0</v>
      </c>
      <c r="EI2955">
        <v>0</v>
      </c>
      <c r="EJ2955">
        <v>0</v>
      </c>
      <c r="EK2955">
        <v>0</v>
      </c>
      <c r="EL2955">
        <v>0</v>
      </c>
      <c r="EM2955">
        <v>0</v>
      </c>
      <c r="EN2955">
        <v>0</v>
      </c>
      <c r="EO2955">
        <v>0</v>
      </c>
      <c r="EP2955">
        <v>0</v>
      </c>
      <c r="EQ2955">
        <v>0</v>
      </c>
      <c r="ER2955">
        <v>0</v>
      </c>
      <c r="ES2955">
        <v>0</v>
      </c>
      <c r="ET2955">
        <v>0</v>
      </c>
      <c r="EU2955">
        <v>0</v>
      </c>
      <c r="EV2955">
        <v>0</v>
      </c>
      <c r="EW2955">
        <v>0</v>
      </c>
      <c r="EX2955">
        <v>0</v>
      </c>
      <c r="EY2955">
        <v>0</v>
      </c>
      <c r="EZ2955">
        <v>0</v>
      </c>
      <c r="FA2955">
        <v>0</v>
      </c>
      <c r="FB2955">
        <v>0</v>
      </c>
      <c r="FC2955">
        <v>3653141.4796575848</v>
      </c>
      <c r="FD2955">
        <v>2596743.9718786771</v>
      </c>
      <c r="FE2955">
        <v>2955123.0814298298</v>
      </c>
      <c r="FF2955">
        <v>0</v>
      </c>
      <c r="FG2955">
        <v>0</v>
      </c>
      <c r="FH2955">
        <v>0</v>
      </c>
      <c r="FI2955">
        <v>0</v>
      </c>
      <c r="FJ2955">
        <v>0</v>
      </c>
      <c r="FK2955">
        <v>0</v>
      </c>
      <c r="FL2955">
        <v>0</v>
      </c>
      <c r="FM2955">
        <v>0</v>
      </c>
      <c r="FN2955">
        <v>0</v>
      </c>
      <c r="FO2955">
        <v>0</v>
      </c>
      <c r="FP2955">
        <v>0</v>
      </c>
      <c r="FQ2955">
        <v>0</v>
      </c>
      <c r="FR2955">
        <v>0</v>
      </c>
      <c r="FS2955">
        <v>0</v>
      </c>
      <c r="FT2955">
        <v>0</v>
      </c>
      <c r="FU2955">
        <v>6338208.5504266741</v>
      </c>
      <c r="FV2955">
        <v>4890711.3898347616</v>
      </c>
      <c r="FW2955">
        <v>5063903.7149696779</v>
      </c>
    </row>
    <row r="2956" spans="1:179" x14ac:dyDescent="0.25">
      <c r="A2956" s="1" t="s">
        <v>3133</v>
      </c>
      <c r="B2956">
        <v>0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>
        <v>0</v>
      </c>
      <c r="EF2956">
        <v>0</v>
      </c>
      <c r="EG2956">
        <v>0</v>
      </c>
      <c r="EH2956">
        <v>0</v>
      </c>
      <c r="EI2956">
        <v>0</v>
      </c>
      <c r="EJ2956">
        <v>0</v>
      </c>
      <c r="EK2956">
        <v>0</v>
      </c>
      <c r="EL2956">
        <v>0</v>
      </c>
      <c r="EM2956">
        <v>0</v>
      </c>
      <c r="EN2956">
        <v>0</v>
      </c>
      <c r="EO2956">
        <v>0</v>
      </c>
      <c r="EP2956">
        <v>0</v>
      </c>
      <c r="EQ2956">
        <v>0</v>
      </c>
      <c r="ER2956">
        <v>0</v>
      </c>
      <c r="ES2956">
        <v>0</v>
      </c>
      <c r="ET2956">
        <v>0</v>
      </c>
      <c r="EU2956">
        <v>0</v>
      </c>
      <c r="EV2956">
        <v>0</v>
      </c>
      <c r="EW2956">
        <v>0</v>
      </c>
      <c r="EX2956">
        <v>0</v>
      </c>
      <c r="EY2956">
        <v>0</v>
      </c>
      <c r="EZ2956">
        <v>0</v>
      </c>
      <c r="FA2956">
        <v>0</v>
      </c>
      <c r="FB2956">
        <v>0</v>
      </c>
      <c r="FC2956">
        <v>3500763.876396636</v>
      </c>
      <c r="FD2956">
        <v>2488772.1198749524</v>
      </c>
      <c r="FE2956">
        <v>2848661.5107028554</v>
      </c>
      <c r="FF2956">
        <v>0</v>
      </c>
      <c r="FG2956">
        <v>0</v>
      </c>
      <c r="FH2956">
        <v>0</v>
      </c>
      <c r="FI2956">
        <v>0</v>
      </c>
      <c r="FJ2956">
        <v>0</v>
      </c>
      <c r="FK2956">
        <v>0</v>
      </c>
      <c r="FL2956">
        <v>0</v>
      </c>
      <c r="FM2956">
        <v>0</v>
      </c>
      <c r="FN2956">
        <v>0</v>
      </c>
      <c r="FO2956">
        <v>0</v>
      </c>
      <c r="FP2956">
        <v>0</v>
      </c>
      <c r="FQ2956">
        <v>0</v>
      </c>
      <c r="FR2956">
        <v>0</v>
      </c>
      <c r="FS2956">
        <v>0</v>
      </c>
      <c r="FT2956">
        <v>0</v>
      </c>
      <c r="FU2956">
        <v>6330589.7648024708</v>
      </c>
      <c r="FV2956">
        <v>4613675.3249027319</v>
      </c>
      <c r="FW2956">
        <v>4798896.4153180392</v>
      </c>
    </row>
    <row r="2957" spans="1:179" x14ac:dyDescent="0.25">
      <c r="A2957" s="1" t="s">
        <v>3134</v>
      </c>
      <c r="B2957">
        <v>0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>
        <v>0</v>
      </c>
      <c r="EE2957">
        <v>0</v>
      </c>
      <c r="EF2957">
        <v>0</v>
      </c>
      <c r="EG2957">
        <v>0</v>
      </c>
      <c r="EH2957">
        <v>0</v>
      </c>
      <c r="EI2957">
        <v>0</v>
      </c>
      <c r="EJ2957">
        <v>0</v>
      </c>
      <c r="EK2957">
        <v>0</v>
      </c>
      <c r="EL2957">
        <v>0</v>
      </c>
      <c r="EM2957">
        <v>0</v>
      </c>
      <c r="EN2957">
        <v>0</v>
      </c>
      <c r="EO2957">
        <v>0</v>
      </c>
      <c r="EP2957">
        <v>0</v>
      </c>
      <c r="EQ2957">
        <v>0</v>
      </c>
      <c r="ER2957">
        <v>0</v>
      </c>
      <c r="ES2957">
        <v>0</v>
      </c>
      <c r="ET2957">
        <v>0</v>
      </c>
      <c r="EU2957">
        <v>0</v>
      </c>
      <c r="EV2957">
        <v>0</v>
      </c>
      <c r="EW2957">
        <v>0</v>
      </c>
      <c r="EX2957">
        <v>0</v>
      </c>
      <c r="EY2957">
        <v>0</v>
      </c>
      <c r="EZ2957">
        <v>0</v>
      </c>
      <c r="FA2957">
        <v>0</v>
      </c>
      <c r="FB2957">
        <v>0</v>
      </c>
      <c r="FC2957">
        <v>3354115.2526703887</v>
      </c>
      <c r="FD2957">
        <v>2388845.823708259</v>
      </c>
      <c r="FE2957">
        <v>2747885.8064687261</v>
      </c>
      <c r="FF2957">
        <v>0</v>
      </c>
      <c r="FG2957">
        <v>0</v>
      </c>
      <c r="FH2957">
        <v>0</v>
      </c>
      <c r="FI2957">
        <v>0</v>
      </c>
      <c r="FJ2957">
        <v>0</v>
      </c>
      <c r="FK2957">
        <v>0</v>
      </c>
      <c r="FL2957">
        <v>0</v>
      </c>
      <c r="FM2957">
        <v>0</v>
      </c>
      <c r="FN2957">
        <v>0</v>
      </c>
      <c r="FO2957">
        <v>0</v>
      </c>
      <c r="FP2957">
        <v>0</v>
      </c>
      <c r="FQ2957">
        <v>0</v>
      </c>
      <c r="FR2957">
        <v>0</v>
      </c>
      <c r="FS2957">
        <v>0</v>
      </c>
      <c r="FT2957">
        <v>0</v>
      </c>
      <c r="FU2957">
        <v>6191810.756237857</v>
      </c>
      <c r="FV2957">
        <v>4372645.0677789971</v>
      </c>
      <c r="FW2957">
        <v>4564970.1985217417</v>
      </c>
    </row>
    <row r="2958" spans="1:179" x14ac:dyDescent="0.25">
      <c r="A2958" s="1" t="s">
        <v>3135</v>
      </c>
      <c r="B2958">
        <v>0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  <c r="EE2958">
        <v>0</v>
      </c>
      <c r="EF2958">
        <v>0</v>
      </c>
      <c r="EG2958">
        <v>0</v>
      </c>
      <c r="EH2958">
        <v>0</v>
      </c>
      <c r="EI2958">
        <v>0</v>
      </c>
      <c r="EJ2958">
        <v>0</v>
      </c>
      <c r="EK2958">
        <v>0</v>
      </c>
      <c r="EL2958">
        <v>0</v>
      </c>
      <c r="EM2958">
        <v>0</v>
      </c>
      <c r="EN2958">
        <v>0</v>
      </c>
      <c r="EO2958">
        <v>0</v>
      </c>
      <c r="EP2958">
        <v>0</v>
      </c>
      <c r="EQ2958">
        <v>0</v>
      </c>
      <c r="ER2958">
        <v>0</v>
      </c>
      <c r="ES2958">
        <v>0</v>
      </c>
      <c r="ET2958">
        <v>0</v>
      </c>
      <c r="EU2958">
        <v>0</v>
      </c>
      <c r="EV2958">
        <v>0</v>
      </c>
      <c r="EW2958">
        <v>0</v>
      </c>
      <c r="EX2958">
        <v>0</v>
      </c>
      <c r="EY2958">
        <v>0</v>
      </c>
      <c r="EZ2958">
        <v>0</v>
      </c>
      <c r="FA2958">
        <v>0</v>
      </c>
      <c r="FB2958">
        <v>0</v>
      </c>
      <c r="FC2958">
        <v>3189770.926138177</v>
      </c>
      <c r="FD2958">
        <v>2269937.11667602</v>
      </c>
      <c r="FE2958">
        <v>2629246.1345033008</v>
      </c>
      <c r="FF2958">
        <v>0</v>
      </c>
      <c r="FG2958">
        <v>0</v>
      </c>
      <c r="FH2958">
        <v>0</v>
      </c>
      <c r="FI2958">
        <v>0</v>
      </c>
      <c r="FJ2958">
        <v>0</v>
      </c>
      <c r="FK2958">
        <v>0</v>
      </c>
      <c r="FL2958">
        <v>0</v>
      </c>
      <c r="FM2958">
        <v>0</v>
      </c>
      <c r="FN2958">
        <v>0</v>
      </c>
      <c r="FO2958">
        <v>0</v>
      </c>
      <c r="FP2958">
        <v>0</v>
      </c>
      <c r="FQ2958">
        <v>0</v>
      </c>
      <c r="FR2958">
        <v>0</v>
      </c>
      <c r="FS2958">
        <v>0</v>
      </c>
      <c r="FT2958">
        <v>0</v>
      </c>
      <c r="FU2958">
        <v>5829404.3736212086</v>
      </c>
      <c r="FV2958">
        <v>4102307.3981694467</v>
      </c>
      <c r="FW2958">
        <v>4303484.818051233</v>
      </c>
    </row>
    <row r="2959" spans="1:179" x14ac:dyDescent="0.25">
      <c r="A2959" s="1" t="s">
        <v>3136</v>
      </c>
      <c r="B2959">
        <v>0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  <c r="EE2959">
        <v>0</v>
      </c>
      <c r="EF2959">
        <v>0</v>
      </c>
      <c r="EG2959">
        <v>0</v>
      </c>
      <c r="EH2959">
        <v>0</v>
      </c>
      <c r="EI2959">
        <v>0</v>
      </c>
      <c r="EJ2959">
        <v>0</v>
      </c>
      <c r="EK2959">
        <v>0</v>
      </c>
      <c r="EL2959">
        <v>0</v>
      </c>
      <c r="EM2959">
        <v>0</v>
      </c>
      <c r="EN2959">
        <v>0</v>
      </c>
      <c r="EO2959">
        <v>0</v>
      </c>
      <c r="EP2959">
        <v>0</v>
      </c>
      <c r="EQ2959">
        <v>0</v>
      </c>
      <c r="ER2959">
        <v>0</v>
      </c>
      <c r="ES2959">
        <v>0</v>
      </c>
      <c r="ET2959">
        <v>0</v>
      </c>
      <c r="EU2959">
        <v>0</v>
      </c>
      <c r="EV2959">
        <v>0</v>
      </c>
      <c r="EW2959">
        <v>0</v>
      </c>
      <c r="EX2959">
        <v>0</v>
      </c>
      <c r="EY2959">
        <v>0</v>
      </c>
      <c r="EZ2959">
        <v>0</v>
      </c>
      <c r="FA2959">
        <v>0</v>
      </c>
      <c r="FB2959">
        <v>0</v>
      </c>
      <c r="FC2959">
        <v>3417280.6194479852</v>
      </c>
      <c r="FD2959">
        <v>2376872.2108765421</v>
      </c>
      <c r="FE2959">
        <v>2711657.6702749603</v>
      </c>
      <c r="FF2959">
        <v>0</v>
      </c>
      <c r="FG2959">
        <v>0</v>
      </c>
      <c r="FH2959">
        <v>0</v>
      </c>
      <c r="FI2959">
        <v>0</v>
      </c>
      <c r="FJ2959">
        <v>0</v>
      </c>
      <c r="FK2959">
        <v>0</v>
      </c>
      <c r="FL2959">
        <v>0</v>
      </c>
      <c r="FM2959">
        <v>0</v>
      </c>
      <c r="FN2959">
        <v>0</v>
      </c>
      <c r="FO2959">
        <v>0</v>
      </c>
      <c r="FP2959">
        <v>0</v>
      </c>
      <c r="FQ2959">
        <v>0</v>
      </c>
      <c r="FR2959">
        <v>0</v>
      </c>
      <c r="FS2959">
        <v>0</v>
      </c>
      <c r="FT2959">
        <v>0</v>
      </c>
      <c r="FU2959">
        <v>6073193.2587372307</v>
      </c>
      <c r="FV2959">
        <v>4360649.1783814617</v>
      </c>
      <c r="FW2959">
        <v>4523814.945324813</v>
      </c>
    </row>
    <row r="2960" spans="1:179" x14ac:dyDescent="0.25">
      <c r="A2960" s="1" t="s">
        <v>3137</v>
      </c>
      <c r="B2960">
        <v>0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  <c r="EE2960">
        <v>0</v>
      </c>
      <c r="EF2960">
        <v>0</v>
      </c>
      <c r="EG2960">
        <v>0</v>
      </c>
      <c r="EH2960">
        <v>0</v>
      </c>
      <c r="EI2960">
        <v>0</v>
      </c>
      <c r="EJ2960">
        <v>0</v>
      </c>
      <c r="EK2960">
        <v>0</v>
      </c>
      <c r="EL2960">
        <v>0</v>
      </c>
      <c r="EM2960">
        <v>0</v>
      </c>
      <c r="EN2960">
        <v>0</v>
      </c>
      <c r="EO2960">
        <v>0</v>
      </c>
      <c r="EP2960">
        <v>0</v>
      </c>
      <c r="EQ2960">
        <v>0</v>
      </c>
      <c r="ER2960">
        <v>0</v>
      </c>
      <c r="ES2960">
        <v>0</v>
      </c>
      <c r="ET2960">
        <v>0</v>
      </c>
      <c r="EU2960">
        <v>0</v>
      </c>
      <c r="EV2960">
        <v>0</v>
      </c>
      <c r="EW2960">
        <v>0</v>
      </c>
      <c r="EX2960">
        <v>0</v>
      </c>
      <c r="EY2960">
        <v>0</v>
      </c>
      <c r="EZ2960">
        <v>0</v>
      </c>
      <c r="FA2960">
        <v>0</v>
      </c>
      <c r="FB2960">
        <v>0</v>
      </c>
      <c r="FC2960">
        <v>3976586.2164337798</v>
      </c>
      <c r="FD2960">
        <v>2678939.8368307925</v>
      </c>
      <c r="FE2960">
        <v>2972887.9787248876</v>
      </c>
      <c r="FF2960">
        <v>0</v>
      </c>
      <c r="FG2960">
        <v>0</v>
      </c>
      <c r="FH2960">
        <v>0</v>
      </c>
      <c r="FI2960">
        <v>0</v>
      </c>
      <c r="FJ2960">
        <v>0</v>
      </c>
      <c r="FK2960">
        <v>0</v>
      </c>
      <c r="FL2960">
        <v>0</v>
      </c>
      <c r="FM2960">
        <v>0</v>
      </c>
      <c r="FN2960">
        <v>0</v>
      </c>
      <c r="FO2960">
        <v>0</v>
      </c>
      <c r="FP2960">
        <v>0</v>
      </c>
      <c r="FQ2960">
        <v>0</v>
      </c>
      <c r="FR2960">
        <v>0</v>
      </c>
      <c r="FS2960">
        <v>0</v>
      </c>
      <c r="FT2960">
        <v>0</v>
      </c>
      <c r="FU2960">
        <v>6368345.1856250856</v>
      </c>
      <c r="FV2960">
        <v>5022377.9560747901</v>
      </c>
      <c r="FW2960">
        <v>5116301.2021610066</v>
      </c>
    </row>
    <row r="2961" spans="1:179" x14ac:dyDescent="0.25">
      <c r="A2961" s="1" t="s">
        <v>3138</v>
      </c>
      <c r="B2961">
        <v>0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  <c r="EE2961">
        <v>0</v>
      </c>
      <c r="EF2961">
        <v>0</v>
      </c>
      <c r="EG2961">
        <v>0</v>
      </c>
      <c r="EH2961">
        <v>0</v>
      </c>
      <c r="EI2961">
        <v>0</v>
      </c>
      <c r="EJ2961">
        <v>0</v>
      </c>
      <c r="EK2961">
        <v>0</v>
      </c>
      <c r="EL2961">
        <v>0</v>
      </c>
      <c r="EM2961">
        <v>0</v>
      </c>
      <c r="EN2961">
        <v>0</v>
      </c>
      <c r="EO2961">
        <v>0</v>
      </c>
      <c r="EP2961">
        <v>0</v>
      </c>
      <c r="EQ2961">
        <v>0</v>
      </c>
      <c r="ER2961">
        <v>0</v>
      </c>
      <c r="ES2961">
        <v>0</v>
      </c>
      <c r="ET2961">
        <v>0</v>
      </c>
      <c r="EU2961">
        <v>0</v>
      </c>
      <c r="EV2961">
        <v>0</v>
      </c>
      <c r="EW2961">
        <v>0</v>
      </c>
      <c r="EX2961">
        <v>0</v>
      </c>
      <c r="EY2961">
        <v>0</v>
      </c>
      <c r="EZ2961">
        <v>0</v>
      </c>
      <c r="FA2961">
        <v>0</v>
      </c>
      <c r="FB2961">
        <v>0</v>
      </c>
      <c r="FC2961">
        <v>4657879.731050605</v>
      </c>
      <c r="FD2961">
        <v>2979523.6382798944</v>
      </c>
      <c r="FE2961">
        <v>3237634.4154882291</v>
      </c>
      <c r="FF2961">
        <v>0</v>
      </c>
      <c r="FG2961">
        <v>0</v>
      </c>
      <c r="FH2961">
        <v>0</v>
      </c>
      <c r="FI2961">
        <v>0</v>
      </c>
      <c r="FJ2961">
        <v>0</v>
      </c>
      <c r="FK2961">
        <v>0</v>
      </c>
      <c r="FL2961">
        <v>0</v>
      </c>
      <c r="FM2961">
        <v>0</v>
      </c>
      <c r="FN2961">
        <v>0</v>
      </c>
      <c r="FO2961">
        <v>0</v>
      </c>
      <c r="FP2961">
        <v>0</v>
      </c>
      <c r="FQ2961">
        <v>0</v>
      </c>
      <c r="FR2961">
        <v>0</v>
      </c>
      <c r="FS2961">
        <v>0</v>
      </c>
      <c r="FT2961">
        <v>0</v>
      </c>
      <c r="FU2961">
        <v>6408312.9256249145</v>
      </c>
      <c r="FV2961">
        <v>5647651.4137667399</v>
      </c>
      <c r="FW2961">
        <v>5679927.9857443832</v>
      </c>
    </row>
    <row r="2962" spans="1:179" x14ac:dyDescent="0.25">
      <c r="A2962" s="1" t="s">
        <v>3139</v>
      </c>
      <c r="B2962">
        <v>0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1454400</v>
      </c>
      <c r="S2962">
        <v>0</v>
      </c>
      <c r="T2962">
        <v>0</v>
      </c>
      <c r="U2962">
        <v>0</v>
      </c>
      <c r="V2962">
        <v>0</v>
      </c>
      <c r="W2962">
        <v>1171800</v>
      </c>
      <c r="X2962">
        <v>2332800</v>
      </c>
      <c r="Y2962">
        <v>1166400</v>
      </c>
      <c r="Z2962">
        <v>2332800</v>
      </c>
      <c r="AA2962">
        <v>0</v>
      </c>
      <c r="AB2962">
        <v>2332800</v>
      </c>
      <c r="AC2962">
        <v>233280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518400</v>
      </c>
      <c r="AW2962">
        <v>129600</v>
      </c>
      <c r="AX2962">
        <v>0</v>
      </c>
      <c r="AY2962">
        <v>0</v>
      </c>
      <c r="AZ2962">
        <v>5961600</v>
      </c>
      <c r="BA2962">
        <v>2592000</v>
      </c>
      <c r="BB2962">
        <v>1814400</v>
      </c>
      <c r="BC2962">
        <v>0</v>
      </c>
      <c r="BD2962">
        <v>2462400</v>
      </c>
      <c r="BE2962">
        <v>0</v>
      </c>
      <c r="BF2962">
        <v>0</v>
      </c>
      <c r="BG2962">
        <v>648000</v>
      </c>
      <c r="BH2962">
        <v>0</v>
      </c>
      <c r="BI2962">
        <v>0</v>
      </c>
      <c r="BJ2962">
        <v>0</v>
      </c>
      <c r="BK2962">
        <v>0</v>
      </c>
      <c r="BL2962">
        <v>777600</v>
      </c>
      <c r="BM2962">
        <v>129600</v>
      </c>
      <c r="BN2962">
        <v>388800</v>
      </c>
      <c r="BO2962">
        <v>259200</v>
      </c>
      <c r="BP2962">
        <v>518400</v>
      </c>
      <c r="BQ2962">
        <v>518400</v>
      </c>
      <c r="BR2962">
        <v>518400</v>
      </c>
      <c r="BS2962">
        <v>4774290.6393391825</v>
      </c>
      <c r="BT2962">
        <v>554246.08473932941</v>
      </c>
      <c r="BU2962">
        <v>9033644.1976395585</v>
      </c>
      <c r="BV2962">
        <v>2633818.9575518798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4159086.1430812478</v>
      </c>
      <c r="CJ2962">
        <v>1222583.0429708578</v>
      </c>
      <c r="CK2962">
        <v>4677973.6591008063</v>
      </c>
      <c r="CL2962">
        <v>2443099.7263897611</v>
      </c>
      <c r="CM2962">
        <v>8221864.9101071581</v>
      </c>
      <c r="CN2962">
        <v>1391375.6603494349</v>
      </c>
      <c r="CO2962">
        <v>4606709.8120457297</v>
      </c>
      <c r="CP2962">
        <v>2757139.2566323634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4532093.0820612386</v>
      </c>
      <c r="CZ2962">
        <v>2712151.1086302022</v>
      </c>
      <c r="DA2962">
        <v>9322133.9259705618</v>
      </c>
      <c r="DB2962">
        <v>6494017.8457136946</v>
      </c>
      <c r="DC2962">
        <v>9329815.5903244503</v>
      </c>
      <c r="DD2962">
        <v>6010787.7533007385</v>
      </c>
      <c r="DE2962">
        <v>4741815.1456230059</v>
      </c>
      <c r="DF2962">
        <v>4741815.1456230059</v>
      </c>
      <c r="DG2962">
        <v>4741815.1456230059</v>
      </c>
      <c r="DH2962">
        <v>4741815.1456230059</v>
      </c>
      <c r="DI2962">
        <v>4741815.1456230059</v>
      </c>
      <c r="DJ2962">
        <v>4741815.1456230059</v>
      </c>
      <c r="DK2962">
        <v>0</v>
      </c>
      <c r="DL2962">
        <v>0</v>
      </c>
      <c r="DM2962">
        <v>4741815.1456230059</v>
      </c>
      <c r="DN2962">
        <v>4741815.1456230059</v>
      </c>
      <c r="DO2962">
        <v>4741815.1456230059</v>
      </c>
      <c r="DP2962">
        <v>4741815.1456230059</v>
      </c>
      <c r="DQ2962">
        <v>0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2326500.6236227504</v>
      </c>
      <c r="DZ2962">
        <v>4250868.6471703816</v>
      </c>
      <c r="EA2962">
        <v>7057442.6926702233</v>
      </c>
      <c r="EB2962">
        <v>9469901.1829606015</v>
      </c>
      <c r="EC2962">
        <v>9469901.1829606015</v>
      </c>
      <c r="ED2962">
        <v>8174620.8687098147</v>
      </c>
      <c r="EE2962">
        <v>9144315.4504405465</v>
      </c>
      <c r="EF2962">
        <v>2545509.0603849096</v>
      </c>
      <c r="EG2962">
        <v>871552.04952145694</v>
      </c>
      <c r="EH2962">
        <v>818823.62333330256</v>
      </c>
      <c r="EI2962">
        <v>9370974.3102668971</v>
      </c>
      <c r="EJ2962">
        <v>6961363.016550146</v>
      </c>
      <c r="EK2962">
        <v>9375384.2490885705</v>
      </c>
      <c r="EL2962">
        <v>8183191.3234966956</v>
      </c>
      <c r="EM2962">
        <v>9359009.6928302981</v>
      </c>
      <c r="EN2962">
        <v>7523572.7166268853</v>
      </c>
      <c r="EO2962">
        <v>9391569.9020593278</v>
      </c>
      <c r="EP2962">
        <v>9274156.3356498685</v>
      </c>
      <c r="EQ2962">
        <v>4792201.1911919117</v>
      </c>
      <c r="ER2962">
        <v>9258787.8501675762</v>
      </c>
      <c r="ES2962">
        <v>5727765.3486503791</v>
      </c>
      <c r="ET2962">
        <v>5866075.2836023755</v>
      </c>
      <c r="EU2962">
        <v>7497635.2634564396</v>
      </c>
      <c r="EV2962">
        <v>7184378.0857967269</v>
      </c>
      <c r="EW2962">
        <v>9260442.4165617097</v>
      </c>
      <c r="EX2962">
        <v>7443920.1923213508</v>
      </c>
      <c r="EY2962">
        <v>2337606.6032399326</v>
      </c>
      <c r="EZ2962">
        <v>9300247.0060398672</v>
      </c>
      <c r="FA2962">
        <v>4334602.125729613</v>
      </c>
      <c r="FB2962">
        <v>9459641.7296026014</v>
      </c>
      <c r="FC2962">
        <v>4657248.0446509896</v>
      </c>
      <c r="FD2962">
        <v>3147905.0066862176</v>
      </c>
      <c r="FE2962">
        <v>3383877.4716898142</v>
      </c>
      <c r="FF2962">
        <v>6430510.4156184727</v>
      </c>
      <c r="FG2962">
        <v>6436342.391649154</v>
      </c>
      <c r="FH2962">
        <v>6436342.391649154</v>
      </c>
      <c r="FI2962">
        <v>6436342.391649154</v>
      </c>
      <c r="FJ2962">
        <v>6376698.7996194027</v>
      </c>
      <c r="FK2962">
        <v>5874280.7107653664</v>
      </c>
      <c r="FL2962">
        <v>5999331.7864119159</v>
      </c>
      <c r="FM2962">
        <v>6404383.0925165294</v>
      </c>
      <c r="FN2962">
        <v>6409193.3987757079</v>
      </c>
      <c r="FO2962">
        <v>6384687.5738966409</v>
      </c>
      <c r="FP2962">
        <v>6384687.5738966409</v>
      </c>
      <c r="FQ2962">
        <v>5379110.9378861561</v>
      </c>
      <c r="FR2962">
        <v>6407211.5483573135</v>
      </c>
      <c r="FS2962">
        <v>6407211.5483573135</v>
      </c>
      <c r="FT2962">
        <v>6437375.2633645013</v>
      </c>
      <c r="FU2962">
        <v>6437375.2633645013</v>
      </c>
      <c r="FV2962">
        <v>5950404.7972298032</v>
      </c>
      <c r="FW2962">
        <v>5951979.5176214827</v>
      </c>
    </row>
    <row r="2963" spans="1:179" x14ac:dyDescent="0.25">
      <c r="A2963" s="1" t="s">
        <v>3140</v>
      </c>
      <c r="B2963">
        <v>0</v>
      </c>
      <c r="C2963">
        <v>0</v>
      </c>
      <c r="D2963">
        <v>777600</v>
      </c>
      <c r="E2963">
        <v>0</v>
      </c>
      <c r="F2963">
        <v>0</v>
      </c>
      <c r="G2963">
        <v>0</v>
      </c>
      <c r="H2963">
        <v>19440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2908800</v>
      </c>
      <c r="S2963">
        <v>0</v>
      </c>
      <c r="T2963">
        <v>2343600</v>
      </c>
      <c r="U2963">
        <v>0</v>
      </c>
      <c r="V2963">
        <v>0</v>
      </c>
      <c r="W2963">
        <v>2343600</v>
      </c>
      <c r="X2963">
        <v>2332800</v>
      </c>
      <c r="Y2963">
        <v>2332800</v>
      </c>
      <c r="Z2963">
        <v>2332800</v>
      </c>
      <c r="AA2963">
        <v>0</v>
      </c>
      <c r="AB2963">
        <v>2332800</v>
      </c>
      <c r="AC2963">
        <v>2332800</v>
      </c>
      <c r="AD2963">
        <v>0</v>
      </c>
      <c r="AE2963">
        <v>0</v>
      </c>
      <c r="AF2963">
        <v>0</v>
      </c>
      <c r="AG2963">
        <v>842400</v>
      </c>
      <c r="AH2963">
        <v>907200</v>
      </c>
      <c r="AI2963">
        <v>0</v>
      </c>
      <c r="AJ2963">
        <v>0</v>
      </c>
      <c r="AK2963">
        <v>777600</v>
      </c>
      <c r="AL2963">
        <v>0</v>
      </c>
      <c r="AM2963">
        <v>1166400</v>
      </c>
      <c r="AN2963">
        <v>2332800</v>
      </c>
      <c r="AO2963">
        <v>2332800</v>
      </c>
      <c r="AP2963">
        <v>233280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518400</v>
      </c>
      <c r="AW2963">
        <v>129600</v>
      </c>
      <c r="AX2963">
        <v>0</v>
      </c>
      <c r="AY2963">
        <v>0</v>
      </c>
      <c r="AZ2963">
        <v>5961600</v>
      </c>
      <c r="BA2963">
        <v>2592000</v>
      </c>
      <c r="BB2963">
        <v>1814400</v>
      </c>
      <c r="BC2963">
        <v>0</v>
      </c>
      <c r="BD2963">
        <v>2462400</v>
      </c>
      <c r="BE2963">
        <v>0</v>
      </c>
      <c r="BF2963">
        <v>0</v>
      </c>
      <c r="BG2963">
        <v>648000</v>
      </c>
      <c r="BH2963">
        <v>0</v>
      </c>
      <c r="BI2963">
        <v>0</v>
      </c>
      <c r="BJ2963">
        <v>0</v>
      </c>
      <c r="BK2963">
        <v>0</v>
      </c>
      <c r="BL2963">
        <v>777600</v>
      </c>
      <c r="BM2963">
        <v>129600</v>
      </c>
      <c r="BN2963">
        <v>388800</v>
      </c>
      <c r="BO2963">
        <v>259200</v>
      </c>
      <c r="BP2963">
        <v>518400</v>
      </c>
      <c r="BQ2963">
        <v>518400</v>
      </c>
      <c r="BR2963">
        <v>518400</v>
      </c>
      <c r="BS2963">
        <v>4226130.495236068</v>
      </c>
      <c r="BT2963">
        <v>179871.09419411718</v>
      </c>
      <c r="BU2963">
        <v>8542496.6345828567</v>
      </c>
      <c r="BV2963">
        <v>156957.81896829777</v>
      </c>
      <c r="BW2963">
        <v>8306803.7417413201</v>
      </c>
      <c r="BX2963">
        <v>1546156.5095330828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4651557.2468593754</v>
      </c>
      <c r="CF2963">
        <v>3648298.2233889545</v>
      </c>
      <c r="CG2963">
        <v>0</v>
      </c>
      <c r="CH2963">
        <v>0</v>
      </c>
      <c r="CI2963">
        <v>7183176.9241488911</v>
      </c>
      <c r="CJ2963">
        <v>170336.97660087323</v>
      </c>
      <c r="CK2963">
        <v>9274443.6828127652</v>
      </c>
      <c r="CL2963">
        <v>1365361.1583994427</v>
      </c>
      <c r="CM2963">
        <v>7440449.7594924942</v>
      </c>
      <c r="CN2963">
        <v>166718.36499472181</v>
      </c>
      <c r="CO2963">
        <v>9267300.7487559151</v>
      </c>
      <c r="CP2963">
        <v>854326.68443318387</v>
      </c>
      <c r="CQ2963">
        <v>4690838.2563030981</v>
      </c>
      <c r="CR2963">
        <v>2951341.6476522712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8994499.8018761314</v>
      </c>
      <c r="CZ2963">
        <v>272779.96155382856</v>
      </c>
      <c r="DA2963">
        <v>9038114.8544749916</v>
      </c>
      <c r="DB2963">
        <v>2894610.977131662</v>
      </c>
      <c r="DC2963">
        <v>9065487.6472749226</v>
      </c>
      <c r="DD2963">
        <v>2120100.5424438417</v>
      </c>
      <c r="DE2963">
        <v>9457528.1155487951</v>
      </c>
      <c r="DF2963">
        <v>9457528.1155487951</v>
      </c>
      <c r="DG2963">
        <v>9487928.4962617122</v>
      </c>
      <c r="DH2963">
        <v>9487928.4962617122</v>
      </c>
      <c r="DI2963">
        <v>9348836.6915775593</v>
      </c>
      <c r="DJ2963">
        <v>9000552.743783243</v>
      </c>
      <c r="DK2963">
        <v>0</v>
      </c>
      <c r="DL2963">
        <v>0</v>
      </c>
      <c r="DM2963">
        <v>9340531.0971187633</v>
      </c>
      <c r="DN2963">
        <v>8731507.9662216157</v>
      </c>
      <c r="DO2963">
        <v>9337777.8845115975</v>
      </c>
      <c r="DP2963">
        <v>8577747.7211397141</v>
      </c>
      <c r="DQ2963">
        <v>5798807.6744531207</v>
      </c>
      <c r="DR2963">
        <v>513317.33824779093</v>
      </c>
      <c r="DS2963">
        <v>5761141.4325535996</v>
      </c>
      <c r="DT2963">
        <v>584257.70695401996</v>
      </c>
      <c r="DU2963">
        <v>4671058.8255854174</v>
      </c>
      <c r="DV2963">
        <v>605039.15204045153</v>
      </c>
      <c r="DW2963">
        <v>0</v>
      </c>
      <c r="DX2963">
        <v>0</v>
      </c>
      <c r="DY2963">
        <v>2623737.668982571</v>
      </c>
      <c r="DZ2963">
        <v>4482987.4687541695</v>
      </c>
      <c r="EA2963">
        <v>5802224.1502145268</v>
      </c>
      <c r="EB2963">
        <v>9372030.9239105918</v>
      </c>
      <c r="EC2963">
        <v>9372030.9239105918</v>
      </c>
      <c r="ED2963">
        <v>2470901.7595207049</v>
      </c>
      <c r="EE2963">
        <v>9191790.2039786745</v>
      </c>
      <c r="EF2963">
        <v>507653.05691139819</v>
      </c>
      <c r="EG2963">
        <v>168704.96484474273</v>
      </c>
      <c r="EH2963">
        <v>168704.9648447459</v>
      </c>
      <c r="EI2963">
        <v>9137530.8240472563</v>
      </c>
      <c r="EJ2963">
        <v>3341139.0879158964</v>
      </c>
      <c r="EK2963">
        <v>9106728.1402173638</v>
      </c>
      <c r="EL2963">
        <v>5075497.596278212</v>
      </c>
      <c r="EM2963">
        <v>9098755.064710021</v>
      </c>
      <c r="EN2963">
        <v>4110865.9339348515</v>
      </c>
      <c r="EO2963">
        <v>9186493.7033468485</v>
      </c>
      <c r="EP2963">
        <v>7997000.8473173259</v>
      </c>
      <c r="EQ2963">
        <v>168438.65689298708</v>
      </c>
      <c r="ER2963">
        <v>8976453.9046586491</v>
      </c>
      <c r="ES2963">
        <v>2117858.3962559463</v>
      </c>
      <c r="ET2963">
        <v>4656947.1334453784</v>
      </c>
      <c r="EU2963">
        <v>6068976.1075145695</v>
      </c>
      <c r="EV2963">
        <v>5847282.0463569071</v>
      </c>
      <c r="EW2963">
        <v>9063760.8266098835</v>
      </c>
      <c r="EX2963">
        <v>5525428.1409875266</v>
      </c>
      <c r="EY2963">
        <v>162625.2083056407</v>
      </c>
      <c r="EZ2963">
        <v>9067204.7954121418</v>
      </c>
      <c r="FA2963">
        <v>1587246.0420979732</v>
      </c>
      <c r="FB2963">
        <v>9241693.1361459196</v>
      </c>
      <c r="FC2963">
        <v>4763354.802094942</v>
      </c>
      <c r="FD2963">
        <v>3180343.7216711026</v>
      </c>
      <c r="FE2963">
        <v>3405747.7187848641</v>
      </c>
      <c r="FF2963">
        <v>6372013.9314877279</v>
      </c>
      <c r="FG2963">
        <v>6399261.3893664954</v>
      </c>
      <c r="FH2963">
        <v>6399261.3893664954</v>
      </c>
      <c r="FI2963">
        <v>6399261.3893664954</v>
      </c>
      <c r="FJ2963">
        <v>6292809.8368114177</v>
      </c>
      <c r="FK2963">
        <v>4804006.1480455613</v>
      </c>
      <c r="FL2963">
        <v>5429777.8681387883</v>
      </c>
      <c r="FM2963">
        <v>6307962.9510280928</v>
      </c>
      <c r="FN2963">
        <v>6319465.9327152139</v>
      </c>
      <c r="FO2963">
        <v>6306451.9950034861</v>
      </c>
      <c r="FP2963">
        <v>6306451.9950034861</v>
      </c>
      <c r="FQ2963">
        <v>3889647.0773084499</v>
      </c>
      <c r="FR2963">
        <v>6310195.6250751996</v>
      </c>
      <c r="FS2963">
        <v>6310195.6250751996</v>
      </c>
      <c r="FT2963">
        <v>6454504.6579099316</v>
      </c>
      <c r="FU2963">
        <v>6454504.6579099316</v>
      </c>
      <c r="FV2963">
        <v>5983385.2609136328</v>
      </c>
      <c r="FW2963">
        <v>5982547.2827557363</v>
      </c>
    </row>
    <row r="2964" spans="1:179" x14ac:dyDescent="0.25">
      <c r="A2964" s="1" t="s">
        <v>3141</v>
      </c>
      <c r="B2964">
        <v>0</v>
      </c>
      <c r="C2964">
        <v>0</v>
      </c>
      <c r="D2964">
        <v>777600</v>
      </c>
      <c r="E2964">
        <v>0</v>
      </c>
      <c r="F2964">
        <v>0</v>
      </c>
      <c r="G2964">
        <v>0</v>
      </c>
      <c r="H2964">
        <v>38880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2908800</v>
      </c>
      <c r="S2964">
        <v>0</v>
      </c>
      <c r="T2964">
        <v>2343600</v>
      </c>
      <c r="U2964">
        <v>0</v>
      </c>
      <c r="V2964">
        <v>0</v>
      </c>
      <c r="W2964">
        <v>2343600</v>
      </c>
      <c r="X2964">
        <v>2332800</v>
      </c>
      <c r="Y2964">
        <v>2332800</v>
      </c>
      <c r="Z2964">
        <v>2332800</v>
      </c>
      <c r="AA2964">
        <v>0</v>
      </c>
      <c r="AB2964">
        <v>2332800</v>
      </c>
      <c r="AC2964">
        <v>2332800</v>
      </c>
      <c r="AD2964">
        <v>0</v>
      </c>
      <c r="AE2964">
        <v>0</v>
      </c>
      <c r="AF2964">
        <v>0</v>
      </c>
      <c r="AG2964">
        <v>1684800</v>
      </c>
      <c r="AH2964">
        <v>1814400</v>
      </c>
      <c r="AI2964">
        <v>0</v>
      </c>
      <c r="AJ2964">
        <v>0</v>
      </c>
      <c r="AK2964">
        <v>1555200</v>
      </c>
      <c r="AL2964">
        <v>0</v>
      </c>
      <c r="AM2964">
        <v>2332800</v>
      </c>
      <c r="AN2964">
        <v>2332800</v>
      </c>
      <c r="AO2964">
        <v>2332800</v>
      </c>
      <c r="AP2964">
        <v>2332800</v>
      </c>
      <c r="AQ2964">
        <v>1166400</v>
      </c>
      <c r="AR2964">
        <v>0</v>
      </c>
      <c r="AS2964">
        <v>0</v>
      </c>
      <c r="AT2964">
        <v>0</v>
      </c>
      <c r="AU2964">
        <v>0</v>
      </c>
      <c r="AV2964">
        <v>518400</v>
      </c>
      <c r="AW2964">
        <v>129600</v>
      </c>
      <c r="AX2964">
        <v>0</v>
      </c>
      <c r="AY2964">
        <v>0</v>
      </c>
      <c r="AZ2964">
        <v>5961600</v>
      </c>
      <c r="BA2964">
        <v>2592000</v>
      </c>
      <c r="BB2964">
        <v>1814400</v>
      </c>
      <c r="BC2964">
        <v>0</v>
      </c>
      <c r="BD2964">
        <v>2462400</v>
      </c>
      <c r="BE2964">
        <v>0</v>
      </c>
      <c r="BF2964">
        <v>0</v>
      </c>
      <c r="BG2964">
        <v>648000</v>
      </c>
      <c r="BH2964">
        <v>0</v>
      </c>
      <c r="BI2964">
        <v>0</v>
      </c>
      <c r="BJ2964">
        <v>0</v>
      </c>
      <c r="BK2964">
        <v>0</v>
      </c>
      <c r="BL2964">
        <v>777600</v>
      </c>
      <c r="BM2964">
        <v>129600</v>
      </c>
      <c r="BN2964">
        <v>388800</v>
      </c>
      <c r="BO2964">
        <v>259200</v>
      </c>
      <c r="BP2964">
        <v>518400</v>
      </c>
      <c r="BQ2964">
        <v>518400</v>
      </c>
      <c r="BR2964">
        <v>518400</v>
      </c>
      <c r="BS2964">
        <v>4216937.4009602796</v>
      </c>
      <c r="BT2964">
        <v>173691.71333043583</v>
      </c>
      <c r="BU2964">
        <v>8293562.389258096</v>
      </c>
      <c r="BV2964">
        <v>154393.65673239838</v>
      </c>
      <c r="BW2964">
        <v>7313517.1643467657</v>
      </c>
      <c r="BX2964">
        <v>158642.58481051127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9001524.1323850863</v>
      </c>
      <c r="CF2964">
        <v>4687202.9554239772</v>
      </c>
      <c r="CG2964">
        <v>0</v>
      </c>
      <c r="CH2964">
        <v>0</v>
      </c>
      <c r="CI2964">
        <v>6715802.390506193</v>
      </c>
      <c r="CJ2964">
        <v>163640.2806644667</v>
      </c>
      <c r="CK2964">
        <v>9202065.5657907762</v>
      </c>
      <c r="CL2964">
        <v>1127070.3836152898</v>
      </c>
      <c r="CM2964">
        <v>7348920.8757860754</v>
      </c>
      <c r="CN2964">
        <v>163546.29489979456</v>
      </c>
      <c r="CO2964">
        <v>9170132.8558364864</v>
      </c>
      <c r="CP2964">
        <v>276596.26694199786</v>
      </c>
      <c r="CQ2964">
        <v>9294312.3735461049</v>
      </c>
      <c r="CR2964">
        <v>2842668.6831443571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8284554.4687547814</v>
      </c>
      <c r="CZ2964">
        <v>169161.01561624257</v>
      </c>
      <c r="DA2964">
        <v>8967923.8896250576</v>
      </c>
      <c r="DB2964">
        <v>2425844.4754327028</v>
      </c>
      <c r="DC2964">
        <v>9002281.5141948573</v>
      </c>
      <c r="DD2964">
        <v>1508359.1219020833</v>
      </c>
      <c r="DE2964">
        <v>9260081.4994969591</v>
      </c>
      <c r="DF2964">
        <v>9260081.4994969591</v>
      </c>
      <c r="DG2964">
        <v>9359318.3064504415</v>
      </c>
      <c r="DH2964">
        <v>9359318.3064504415</v>
      </c>
      <c r="DI2964">
        <v>9109359.4467310347</v>
      </c>
      <c r="DJ2964">
        <v>6385202.1059067613</v>
      </c>
      <c r="DK2964">
        <v>0</v>
      </c>
      <c r="DL2964">
        <v>0</v>
      </c>
      <c r="DM2964">
        <v>9112355.3863306828</v>
      </c>
      <c r="DN2964">
        <v>6228550.0094048651</v>
      </c>
      <c r="DO2964">
        <v>9117170.4712058306</v>
      </c>
      <c r="DP2964">
        <v>6315553.7274700645</v>
      </c>
      <c r="DQ2964">
        <v>6580038.6297333734</v>
      </c>
      <c r="DR2964">
        <v>190637.32956025831</v>
      </c>
      <c r="DS2964">
        <v>6133111.5932182306</v>
      </c>
      <c r="DT2964">
        <v>188835.17553046654</v>
      </c>
      <c r="DU2964">
        <v>3886727.6930129235</v>
      </c>
      <c r="DV2964">
        <v>186534.04345020861</v>
      </c>
      <c r="DW2964">
        <v>3010801.5632269899</v>
      </c>
      <c r="DX2964">
        <v>718811.87301449676</v>
      </c>
      <c r="DY2964">
        <v>2849924.8939955435</v>
      </c>
      <c r="DZ2964">
        <v>4790703.727418066</v>
      </c>
      <c r="EA2964">
        <v>5797825.0294143129</v>
      </c>
      <c r="EB2964">
        <v>9303182.3275136799</v>
      </c>
      <c r="EC2964">
        <v>9303182.3275136799</v>
      </c>
      <c r="ED2964">
        <v>1275909.135503609</v>
      </c>
      <c r="EE2964">
        <v>9118522.5689402111</v>
      </c>
      <c r="EF2964">
        <v>187458.3014795343</v>
      </c>
      <c r="EG2964">
        <v>165062.54274448639</v>
      </c>
      <c r="EH2964">
        <v>165062.5427444845</v>
      </c>
      <c r="EI2964">
        <v>9077309.6187875457</v>
      </c>
      <c r="EJ2964">
        <v>2799462.5071066935</v>
      </c>
      <c r="EK2964">
        <v>9029843.7221355513</v>
      </c>
      <c r="EL2964">
        <v>4802844.3485401031</v>
      </c>
      <c r="EM2964">
        <v>9033343.6396532264</v>
      </c>
      <c r="EN2964">
        <v>3714093.7756296312</v>
      </c>
      <c r="EO2964">
        <v>9122806.9946130924</v>
      </c>
      <c r="EP2964">
        <v>7375003.5056053624</v>
      </c>
      <c r="EQ2964">
        <v>164507.18309003947</v>
      </c>
      <c r="ER2964">
        <v>8934628.1345936917</v>
      </c>
      <c r="ES2964">
        <v>1698608.3472559543</v>
      </c>
      <c r="ET2964">
        <v>4513636.7956248811</v>
      </c>
      <c r="EU2964">
        <v>5909518.4464358827</v>
      </c>
      <c r="EV2964">
        <v>5690980.01059468</v>
      </c>
      <c r="EW2964">
        <v>9003363.5031219665</v>
      </c>
      <c r="EX2964">
        <v>5168984.1738902694</v>
      </c>
      <c r="EY2964">
        <v>159489.93074931609</v>
      </c>
      <c r="EZ2964">
        <v>9003206.8636193555</v>
      </c>
      <c r="FA2964">
        <v>1536463.7459711474</v>
      </c>
      <c r="FB2964">
        <v>9041784.2828075942</v>
      </c>
      <c r="FC2964">
        <v>4856408.2389452932</v>
      </c>
      <c r="FD2964">
        <v>3209386.0446517221</v>
      </c>
      <c r="FE2964">
        <v>3432272.8948589796</v>
      </c>
      <c r="FF2964">
        <v>6356336.1768040108</v>
      </c>
      <c r="FG2964">
        <v>6384590.9711078405</v>
      </c>
      <c r="FH2964">
        <v>6384590.9711078405</v>
      </c>
      <c r="FI2964">
        <v>6384590.9711078405</v>
      </c>
      <c r="FJ2964">
        <v>6289340.6514121583</v>
      </c>
      <c r="FK2964">
        <v>4801110.3513791561</v>
      </c>
      <c r="FL2964">
        <v>5422293.5679454915</v>
      </c>
      <c r="FM2964">
        <v>6295562.3667736333</v>
      </c>
      <c r="FN2964">
        <v>6308839.9158967342</v>
      </c>
      <c r="FO2964">
        <v>6300044.8398091774</v>
      </c>
      <c r="FP2964">
        <v>6300044.8398091774</v>
      </c>
      <c r="FQ2964">
        <v>3998802.6694379258</v>
      </c>
      <c r="FR2964">
        <v>6299022.2921949886</v>
      </c>
      <c r="FS2964">
        <v>6299022.2921949886</v>
      </c>
      <c r="FT2964">
        <v>6469994.5031318758</v>
      </c>
      <c r="FU2964">
        <v>6469994.5031318758</v>
      </c>
      <c r="FV2964">
        <v>6088618.5996881099</v>
      </c>
      <c r="FW2964">
        <v>6086608.3087099222</v>
      </c>
    </row>
    <row r="2965" spans="1:179" x14ac:dyDescent="0.25">
      <c r="A2965" s="1" t="s">
        <v>3142</v>
      </c>
      <c r="B2965">
        <v>0</v>
      </c>
      <c r="C2965">
        <v>0</v>
      </c>
      <c r="D2965">
        <v>77760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1454400</v>
      </c>
      <c r="S2965">
        <v>0</v>
      </c>
      <c r="T2965">
        <v>1171800</v>
      </c>
      <c r="U2965">
        <v>0</v>
      </c>
      <c r="V2965">
        <v>0</v>
      </c>
      <c r="W2965">
        <v>2343600</v>
      </c>
      <c r="X2965">
        <v>1166400</v>
      </c>
      <c r="Y2965">
        <v>2332800</v>
      </c>
      <c r="Z2965">
        <v>1166400</v>
      </c>
      <c r="AA2965">
        <v>0</v>
      </c>
      <c r="AB2965">
        <v>1166400</v>
      </c>
      <c r="AC2965">
        <v>1166400</v>
      </c>
      <c r="AD2965">
        <v>0</v>
      </c>
      <c r="AE2965">
        <v>0</v>
      </c>
      <c r="AF2965">
        <v>0</v>
      </c>
      <c r="AG2965">
        <v>1684800</v>
      </c>
      <c r="AH2965">
        <v>1814400</v>
      </c>
      <c r="AI2965">
        <v>0</v>
      </c>
      <c r="AJ2965">
        <v>0</v>
      </c>
      <c r="AK2965">
        <v>1555200</v>
      </c>
      <c r="AL2965">
        <v>0</v>
      </c>
      <c r="AM2965">
        <v>2332800</v>
      </c>
      <c r="AN2965">
        <v>2332800</v>
      </c>
      <c r="AO2965">
        <v>2332800</v>
      </c>
      <c r="AP2965">
        <v>2332800</v>
      </c>
      <c r="AQ2965">
        <v>2332800</v>
      </c>
      <c r="AR2965">
        <v>0</v>
      </c>
      <c r="AS2965">
        <v>0</v>
      </c>
      <c r="AT2965">
        <v>0</v>
      </c>
      <c r="AU2965">
        <v>0</v>
      </c>
      <c r="AV2965">
        <v>518400</v>
      </c>
      <c r="AW2965">
        <v>129600</v>
      </c>
      <c r="AX2965">
        <v>0</v>
      </c>
      <c r="AY2965">
        <v>0</v>
      </c>
      <c r="AZ2965">
        <v>5961600</v>
      </c>
      <c r="BA2965">
        <v>2592000</v>
      </c>
      <c r="BB2965">
        <v>1814400</v>
      </c>
      <c r="BC2965">
        <v>0</v>
      </c>
      <c r="BD2965">
        <v>2462400</v>
      </c>
      <c r="BE2965">
        <v>0</v>
      </c>
      <c r="BF2965">
        <v>0</v>
      </c>
      <c r="BG2965">
        <v>648000</v>
      </c>
      <c r="BH2965">
        <v>0</v>
      </c>
      <c r="BI2965">
        <v>0</v>
      </c>
      <c r="BJ2965">
        <v>0</v>
      </c>
      <c r="BK2965">
        <v>0</v>
      </c>
      <c r="BL2965">
        <v>777600</v>
      </c>
      <c r="BM2965">
        <v>129600</v>
      </c>
      <c r="BN2965">
        <v>388800</v>
      </c>
      <c r="BO2965">
        <v>259200</v>
      </c>
      <c r="BP2965">
        <v>518400</v>
      </c>
      <c r="BQ2965">
        <v>518400</v>
      </c>
      <c r="BR2965">
        <v>518400</v>
      </c>
      <c r="BS2965">
        <v>3793015.5016405014</v>
      </c>
      <c r="BT2965">
        <v>171462.82790436826</v>
      </c>
      <c r="BU2965">
        <v>8283750.3492084192</v>
      </c>
      <c r="BV2965">
        <v>154127.80797785462</v>
      </c>
      <c r="BW2965">
        <v>7123700.7136037741</v>
      </c>
      <c r="BX2965">
        <v>156615.87796817042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3329532.8582279673</v>
      </c>
      <c r="CJ2965">
        <v>81046.476765847459</v>
      </c>
      <c r="CK2965">
        <v>8620732.0129107218</v>
      </c>
      <c r="CL2965">
        <v>682588.41113844665</v>
      </c>
      <c r="CM2965">
        <v>6326853.7944961824</v>
      </c>
      <c r="CN2965">
        <v>161332.81983753236</v>
      </c>
      <c r="CO2965">
        <v>9166765.6495488454</v>
      </c>
      <c r="CP2965">
        <v>329861.15701036889</v>
      </c>
      <c r="CQ2965">
        <v>9239454.4865234625</v>
      </c>
      <c r="CR2965">
        <v>2304473.9818921909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4072736.6736996989</v>
      </c>
      <c r="CZ2965">
        <v>83593.260551051178</v>
      </c>
      <c r="DA2965">
        <v>8977802.5686463378</v>
      </c>
      <c r="DB2965">
        <v>2364774.8699535993</v>
      </c>
      <c r="DC2965">
        <v>9016644.15443849</v>
      </c>
      <c r="DD2965">
        <v>1286917.4251745036</v>
      </c>
      <c r="DE2965">
        <v>9158844.811535487</v>
      </c>
      <c r="DF2965">
        <v>9145380.7241986189</v>
      </c>
      <c r="DG2965">
        <v>9278909.773156913</v>
      </c>
      <c r="DH2965">
        <v>9278909.773156913</v>
      </c>
      <c r="DI2965">
        <v>9102012.3566732947</v>
      </c>
      <c r="DJ2965">
        <v>5303091.3914988702</v>
      </c>
      <c r="DK2965">
        <v>0</v>
      </c>
      <c r="DL2965">
        <v>0</v>
      </c>
      <c r="DM2965">
        <v>9100833.3892421052</v>
      </c>
      <c r="DN2965">
        <v>5334356.6245107921</v>
      </c>
      <c r="DO2965">
        <v>9098887.9429638628</v>
      </c>
      <c r="DP2965">
        <v>5640945.0100691989</v>
      </c>
      <c r="DQ2965">
        <v>6644897.3488406055</v>
      </c>
      <c r="DR2965">
        <v>185702.38394451025</v>
      </c>
      <c r="DS2965">
        <v>6262346.3736650003</v>
      </c>
      <c r="DT2965">
        <v>184037.57192995396</v>
      </c>
      <c r="DU2965">
        <v>3883156.7688007681</v>
      </c>
      <c r="DV2965">
        <v>180591.18255388521</v>
      </c>
      <c r="DW2965">
        <v>5997110.3004345531</v>
      </c>
      <c r="DX2965">
        <v>186202.33512830228</v>
      </c>
      <c r="DY2965">
        <v>2808510.1516330051</v>
      </c>
      <c r="DZ2965">
        <v>4854657.8737547509</v>
      </c>
      <c r="EA2965">
        <v>5916436.7484124219</v>
      </c>
      <c r="EB2965">
        <v>9300302.6006507874</v>
      </c>
      <c r="EC2965">
        <v>9300302.6006507874</v>
      </c>
      <c r="ED2965">
        <v>1227300.6209565764</v>
      </c>
      <c r="EE2965">
        <v>9113057.8256139569</v>
      </c>
      <c r="EF2965">
        <v>183150.98374961206</v>
      </c>
      <c r="EG2965">
        <v>164004.33608175343</v>
      </c>
      <c r="EH2965">
        <v>164004.33608175343</v>
      </c>
      <c r="EI2965">
        <v>9089814.1329668593</v>
      </c>
      <c r="EJ2965">
        <v>2683573.1533522634</v>
      </c>
      <c r="EK2965">
        <v>9031145.3145487532</v>
      </c>
      <c r="EL2965">
        <v>5033743.5798021462</v>
      </c>
      <c r="EM2965">
        <v>9040984.1251455788</v>
      </c>
      <c r="EN2965">
        <v>3825015.226672634</v>
      </c>
      <c r="EO2965">
        <v>9128335.200227147</v>
      </c>
      <c r="EP2965">
        <v>7346977.3988154931</v>
      </c>
      <c r="EQ2965">
        <v>163692.29153360793</v>
      </c>
      <c r="ER2965">
        <v>8959486.2844469789</v>
      </c>
      <c r="ES2965">
        <v>1510212.6717379466</v>
      </c>
      <c r="ET2965">
        <v>4524814.7765927007</v>
      </c>
      <c r="EU2965">
        <v>5913266.1229694635</v>
      </c>
      <c r="EV2965">
        <v>5694861.7062967103</v>
      </c>
      <c r="EW2965">
        <v>9012404.1660817787</v>
      </c>
      <c r="EX2965">
        <v>5205993.8974443022</v>
      </c>
      <c r="EY2965">
        <v>158960.17847712201</v>
      </c>
      <c r="EZ2965">
        <v>9005329.6106414665</v>
      </c>
      <c r="FA2965">
        <v>1796419.3031378135</v>
      </c>
      <c r="FB2965">
        <v>9012747.7394948695</v>
      </c>
      <c r="FC2965">
        <v>5011429.7120654965</v>
      </c>
      <c r="FD2965">
        <v>3312451.0665953732</v>
      </c>
      <c r="FE2965">
        <v>3532601.7558215158</v>
      </c>
      <c r="FF2965">
        <v>6378449.5077754613</v>
      </c>
      <c r="FG2965">
        <v>6407139.6255648332</v>
      </c>
      <c r="FH2965">
        <v>6407139.6255648332</v>
      </c>
      <c r="FI2965">
        <v>6407139.6255648332</v>
      </c>
      <c r="FJ2965">
        <v>6307537.4086477496</v>
      </c>
      <c r="FK2965">
        <v>4952345.1489911955</v>
      </c>
      <c r="FL2965">
        <v>5531256.0623729127</v>
      </c>
      <c r="FM2965">
        <v>6318182.4853025619</v>
      </c>
      <c r="FN2965">
        <v>6333197.1491922308</v>
      </c>
      <c r="FO2965">
        <v>6316061.5918349521</v>
      </c>
      <c r="FP2965">
        <v>6316061.5918349521</v>
      </c>
      <c r="FQ2965">
        <v>4345522.508354282</v>
      </c>
      <c r="FR2965">
        <v>6327536.3357598437</v>
      </c>
      <c r="FS2965">
        <v>6327536.3357598437</v>
      </c>
      <c r="FT2965">
        <v>6492207.2160359072</v>
      </c>
      <c r="FU2965">
        <v>6492207.2160359072</v>
      </c>
      <c r="FV2965">
        <v>6347907.9124628045</v>
      </c>
      <c r="FW2965">
        <v>6339176.9000250883</v>
      </c>
    </row>
    <row r="2966" spans="1:179" x14ac:dyDescent="0.25">
      <c r="A2966" s="1" t="s">
        <v>3143</v>
      </c>
      <c r="B2966">
        <v>0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2343600</v>
      </c>
      <c r="X2966">
        <v>2332800</v>
      </c>
      <c r="Y2966">
        <v>2332800</v>
      </c>
      <c r="Z2966">
        <v>2332800</v>
      </c>
      <c r="AA2966">
        <v>0</v>
      </c>
      <c r="AB2966">
        <v>2332800</v>
      </c>
      <c r="AC2966">
        <v>2332800</v>
      </c>
      <c r="AD2966">
        <v>0</v>
      </c>
      <c r="AE2966">
        <v>0</v>
      </c>
      <c r="AF2966">
        <v>0</v>
      </c>
      <c r="AG2966">
        <v>1684800</v>
      </c>
      <c r="AH2966">
        <v>1814400</v>
      </c>
      <c r="AI2966">
        <v>0</v>
      </c>
      <c r="AJ2966">
        <v>0</v>
      </c>
      <c r="AK2966">
        <v>777600</v>
      </c>
      <c r="AL2966">
        <v>0</v>
      </c>
      <c r="AM2966">
        <v>2332800</v>
      </c>
      <c r="AN2966">
        <v>1166400</v>
      </c>
      <c r="AO2966">
        <v>1166400</v>
      </c>
      <c r="AP2966">
        <v>1166400</v>
      </c>
      <c r="AQ2966">
        <v>233280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4196198.1690842789</v>
      </c>
      <c r="BT2966">
        <v>170740.72701679607</v>
      </c>
      <c r="BU2966">
        <v>8793955.2840636447</v>
      </c>
      <c r="BV2966">
        <v>210165.07335749621</v>
      </c>
      <c r="BW2966">
        <v>6525783.0432229536</v>
      </c>
      <c r="BX2966">
        <v>155859.72790285217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7693541.5930050388</v>
      </c>
      <c r="CL2966">
        <v>161612.83325368745</v>
      </c>
      <c r="CM2966">
        <v>6623548.5479929792</v>
      </c>
      <c r="CN2966">
        <v>160147.77963257008</v>
      </c>
      <c r="CO2966">
        <v>8569331.5652941708</v>
      </c>
      <c r="CP2966">
        <v>404271.10799757985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9055224.5960272346</v>
      </c>
      <c r="DD2966">
        <v>1431023.742920731</v>
      </c>
      <c r="DE2966">
        <v>9180970.4296409674</v>
      </c>
      <c r="DF2966">
        <v>9180970.4296409674</v>
      </c>
      <c r="DG2966">
        <v>9299452.0038690958</v>
      </c>
      <c r="DH2966">
        <v>9299452.0038690958</v>
      </c>
      <c r="DI2966">
        <v>9125272.333280772</v>
      </c>
      <c r="DJ2966">
        <v>6176849.4379701028</v>
      </c>
      <c r="DK2966">
        <v>0</v>
      </c>
      <c r="DL2966">
        <v>0</v>
      </c>
      <c r="DM2966">
        <v>9110287.5068076812</v>
      </c>
      <c r="DN2966">
        <v>6983375.6468938254</v>
      </c>
      <c r="DO2966">
        <v>9103944.1222068742</v>
      </c>
      <c r="DP2966">
        <v>7331233.4146720953</v>
      </c>
      <c r="DQ2966">
        <v>5479616.2195274271</v>
      </c>
      <c r="DR2966">
        <v>185251.24948928578</v>
      </c>
      <c r="DS2966">
        <v>5105539.1579577466</v>
      </c>
      <c r="DT2966">
        <v>183884.67306631128</v>
      </c>
      <c r="DU2966">
        <v>4664003.7612371081</v>
      </c>
      <c r="DV2966">
        <v>181734.14323805287</v>
      </c>
      <c r="DW2966">
        <v>5982709.5435237633</v>
      </c>
      <c r="DX2966">
        <v>181175.04897511314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>
        <v>0</v>
      </c>
      <c r="EE2966">
        <v>0</v>
      </c>
      <c r="EF2966">
        <v>0</v>
      </c>
      <c r="EG2966">
        <v>0</v>
      </c>
      <c r="EH2966">
        <v>0</v>
      </c>
      <c r="EI2966">
        <v>0</v>
      </c>
      <c r="EJ2966">
        <v>0</v>
      </c>
      <c r="EK2966">
        <v>0</v>
      </c>
      <c r="EL2966">
        <v>0</v>
      </c>
      <c r="EM2966">
        <v>0</v>
      </c>
      <c r="EN2966">
        <v>0</v>
      </c>
      <c r="EO2966">
        <v>0</v>
      </c>
      <c r="EP2966">
        <v>0</v>
      </c>
      <c r="EQ2966">
        <v>0</v>
      </c>
      <c r="ER2966">
        <v>0</v>
      </c>
      <c r="ES2966">
        <v>0</v>
      </c>
      <c r="ET2966">
        <v>0</v>
      </c>
      <c r="EU2966">
        <v>0</v>
      </c>
      <c r="EV2966">
        <v>0</v>
      </c>
      <c r="EW2966">
        <v>0</v>
      </c>
      <c r="EX2966">
        <v>0</v>
      </c>
      <c r="EY2966">
        <v>0</v>
      </c>
      <c r="EZ2966">
        <v>0</v>
      </c>
      <c r="FA2966">
        <v>0</v>
      </c>
      <c r="FB2966">
        <v>0</v>
      </c>
      <c r="FC2966">
        <v>5245579.1631282065</v>
      </c>
      <c r="FD2966">
        <v>3465174.5327892648</v>
      </c>
      <c r="FE2966">
        <v>3687085.1074188389</v>
      </c>
      <c r="FF2966">
        <v>0</v>
      </c>
      <c r="FG2966">
        <v>0</v>
      </c>
      <c r="FH2966">
        <v>0</v>
      </c>
      <c r="FI2966">
        <v>0</v>
      </c>
      <c r="FJ2966">
        <v>0</v>
      </c>
      <c r="FK2966">
        <v>0</v>
      </c>
      <c r="FL2966">
        <v>0</v>
      </c>
      <c r="FM2966">
        <v>0</v>
      </c>
      <c r="FN2966">
        <v>0</v>
      </c>
      <c r="FO2966">
        <v>0</v>
      </c>
      <c r="FP2966">
        <v>0</v>
      </c>
      <c r="FQ2966">
        <v>0</v>
      </c>
      <c r="FR2966">
        <v>0</v>
      </c>
      <c r="FS2966">
        <v>0</v>
      </c>
      <c r="FT2966">
        <v>0</v>
      </c>
      <c r="FU2966">
        <v>6513266.701855029</v>
      </c>
      <c r="FV2966">
        <v>6474038.9380361103</v>
      </c>
      <c r="FW2966">
        <v>6461530.3406878468</v>
      </c>
    </row>
    <row r="2967" spans="1:179" x14ac:dyDescent="0.25">
      <c r="A2967" s="1" t="s">
        <v>3144</v>
      </c>
      <c r="B2967">
        <v>0</v>
      </c>
      <c r="C2967">
        <v>0</v>
      </c>
      <c r="D2967">
        <v>38880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2343600</v>
      </c>
      <c r="X2967">
        <v>2332800</v>
      </c>
      <c r="Y2967">
        <v>2332800</v>
      </c>
      <c r="Z2967">
        <v>2332800</v>
      </c>
      <c r="AA2967">
        <v>0</v>
      </c>
      <c r="AB2967">
        <v>2332800</v>
      </c>
      <c r="AC2967">
        <v>233280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777600</v>
      </c>
      <c r="AL2967">
        <v>0</v>
      </c>
      <c r="AM2967">
        <v>0</v>
      </c>
      <c r="AN2967">
        <v>2332800</v>
      </c>
      <c r="AO2967">
        <v>2332800</v>
      </c>
      <c r="AP2967">
        <v>2332800</v>
      </c>
      <c r="AQ2967">
        <v>116640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4190099.470798214</v>
      </c>
      <c r="BT2967">
        <v>170924.17150842687</v>
      </c>
      <c r="BU2967">
        <v>8905015.2057707123</v>
      </c>
      <c r="BV2967">
        <v>678250.32709834771</v>
      </c>
      <c r="BW2967">
        <v>7941594.1778578516</v>
      </c>
      <c r="BX2967">
        <v>866667.82545066415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7655631.4092756081</v>
      </c>
      <c r="CL2967">
        <v>161425.2268638527</v>
      </c>
      <c r="CM2967">
        <v>6683618.7003568113</v>
      </c>
      <c r="CN2967">
        <v>160161.3630975828</v>
      </c>
      <c r="CO2967">
        <v>8461175.4390559159</v>
      </c>
      <c r="CP2967">
        <v>861184.39439170586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9093680.321008224</v>
      </c>
      <c r="DD2967">
        <v>1330966.2080749637</v>
      </c>
      <c r="DE2967">
        <v>9215593.9089262336</v>
      </c>
      <c r="DF2967">
        <v>9215593.9089262336</v>
      </c>
      <c r="DG2967">
        <v>9333440.8067781292</v>
      </c>
      <c r="DH2967">
        <v>9333440.8067781292</v>
      </c>
      <c r="DI2967">
        <v>9151708.5781078562</v>
      </c>
      <c r="DJ2967">
        <v>6267055.6216195887</v>
      </c>
      <c r="DK2967">
        <v>0</v>
      </c>
      <c r="DL2967">
        <v>0</v>
      </c>
      <c r="DM2967">
        <v>9116197.9055131469</v>
      </c>
      <c r="DN2967">
        <v>8067739.5891449694</v>
      </c>
      <c r="DO2967">
        <v>9112290.8238346055</v>
      </c>
      <c r="DP2967">
        <v>8129428.1418674998</v>
      </c>
      <c r="DQ2967">
        <v>4672614.9543809257</v>
      </c>
      <c r="DR2967">
        <v>178835.46233138326</v>
      </c>
      <c r="DS2967">
        <v>4281195.7055904502</v>
      </c>
      <c r="DT2967">
        <v>179273.7752663756</v>
      </c>
      <c r="DU2967">
        <v>6960040.3564524557</v>
      </c>
      <c r="DV2967">
        <v>184582.42307399187</v>
      </c>
      <c r="DW2967">
        <v>3032130.6176719116</v>
      </c>
      <c r="DX2967">
        <v>90263.641123095309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0</v>
      </c>
      <c r="EE2967">
        <v>0</v>
      </c>
      <c r="EF2967">
        <v>0</v>
      </c>
      <c r="EG2967">
        <v>0</v>
      </c>
      <c r="EH2967">
        <v>0</v>
      </c>
      <c r="EI2967">
        <v>0</v>
      </c>
      <c r="EJ2967">
        <v>0</v>
      </c>
      <c r="EK2967">
        <v>0</v>
      </c>
      <c r="EL2967">
        <v>0</v>
      </c>
      <c r="EM2967">
        <v>0</v>
      </c>
      <c r="EN2967">
        <v>0</v>
      </c>
      <c r="EO2967">
        <v>0</v>
      </c>
      <c r="EP2967">
        <v>0</v>
      </c>
      <c r="EQ2967">
        <v>0</v>
      </c>
      <c r="ER2967">
        <v>0</v>
      </c>
      <c r="ES2967">
        <v>0</v>
      </c>
      <c r="ET2967">
        <v>0</v>
      </c>
      <c r="EU2967">
        <v>0</v>
      </c>
      <c r="EV2967">
        <v>0</v>
      </c>
      <c r="EW2967">
        <v>0</v>
      </c>
      <c r="EX2967">
        <v>0</v>
      </c>
      <c r="EY2967">
        <v>0</v>
      </c>
      <c r="EZ2967">
        <v>0</v>
      </c>
      <c r="FA2967">
        <v>0</v>
      </c>
      <c r="FB2967">
        <v>0</v>
      </c>
      <c r="FC2967">
        <v>5397056.573110966</v>
      </c>
      <c r="FD2967">
        <v>3586842.2938202075</v>
      </c>
      <c r="FE2967">
        <v>3816393.3502843147</v>
      </c>
      <c r="FF2967">
        <v>0</v>
      </c>
      <c r="FG2967">
        <v>0</v>
      </c>
      <c r="FH2967">
        <v>0</v>
      </c>
      <c r="FI2967">
        <v>0</v>
      </c>
      <c r="FJ2967">
        <v>0</v>
      </c>
      <c r="FK2967">
        <v>0</v>
      </c>
      <c r="FL2967">
        <v>0</v>
      </c>
      <c r="FM2967">
        <v>0</v>
      </c>
      <c r="FN2967">
        <v>0</v>
      </c>
      <c r="FO2967">
        <v>0</v>
      </c>
      <c r="FP2967">
        <v>0</v>
      </c>
      <c r="FQ2967">
        <v>0</v>
      </c>
      <c r="FR2967">
        <v>0</v>
      </c>
      <c r="FS2967">
        <v>0</v>
      </c>
      <c r="FT2967">
        <v>0</v>
      </c>
      <c r="FU2967">
        <v>6526882.5634925934</v>
      </c>
      <c r="FV2967">
        <v>6506047.8058726387</v>
      </c>
      <c r="FW2967">
        <v>6493947.2149274088</v>
      </c>
    </row>
    <row r="2968" spans="1:179" x14ac:dyDescent="0.25">
      <c r="A2968" s="1" t="s">
        <v>3145</v>
      </c>
      <c r="B2968">
        <v>0</v>
      </c>
      <c r="C2968">
        <v>0</v>
      </c>
      <c r="D2968">
        <v>77760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2343600</v>
      </c>
      <c r="X2968">
        <v>2332800</v>
      </c>
      <c r="Y2968">
        <v>2332800</v>
      </c>
      <c r="Z2968">
        <v>2332800</v>
      </c>
      <c r="AA2968">
        <v>0</v>
      </c>
      <c r="AB2968">
        <v>2332800</v>
      </c>
      <c r="AC2968">
        <v>233280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1555200</v>
      </c>
      <c r="AL2968">
        <v>0</v>
      </c>
      <c r="AM2968">
        <v>0</v>
      </c>
      <c r="AN2968">
        <v>2332800</v>
      </c>
      <c r="AO2968">
        <v>2332800</v>
      </c>
      <c r="AP2968">
        <v>233280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4315959.1922118971</v>
      </c>
      <c r="BT2968">
        <v>171762.88456787769</v>
      </c>
      <c r="BU2968">
        <v>4450753.5366177633</v>
      </c>
      <c r="BV2968">
        <v>436520.84264819045</v>
      </c>
      <c r="BW2968">
        <v>9143530.8743998185</v>
      </c>
      <c r="BX2968">
        <v>2799042.9058890888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7488566.8086130656</v>
      </c>
      <c r="CL2968">
        <v>161449.05800182617</v>
      </c>
      <c r="CM2968">
        <v>6314046.8292218177</v>
      </c>
      <c r="CN2968">
        <v>160394.5781139358</v>
      </c>
      <c r="CO2968">
        <v>9258330.3896797225</v>
      </c>
      <c r="CP2968">
        <v>2285151.5905233067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9110093.8934032433</v>
      </c>
      <c r="DD2968">
        <v>1500149.879526709</v>
      </c>
      <c r="DE2968">
        <v>9222249.0704083182</v>
      </c>
      <c r="DF2968">
        <v>9222249.0704083182</v>
      </c>
      <c r="DG2968">
        <v>9338031.1713061109</v>
      </c>
      <c r="DH2968">
        <v>9338031.1713061109</v>
      </c>
      <c r="DI2968">
        <v>9161993.3005529102</v>
      </c>
      <c r="DJ2968">
        <v>5920362.1422658153</v>
      </c>
      <c r="DK2968">
        <v>0</v>
      </c>
      <c r="DL2968">
        <v>0</v>
      </c>
      <c r="DM2968">
        <v>9107440.758552894</v>
      </c>
      <c r="DN2968">
        <v>8615623.2337120119</v>
      </c>
      <c r="DO2968">
        <v>9128728.1694041695</v>
      </c>
      <c r="DP2968">
        <v>7493707.7493402697</v>
      </c>
      <c r="DQ2968">
        <v>4265397.9290170912</v>
      </c>
      <c r="DR2968">
        <v>175957.82303264152</v>
      </c>
      <c r="DS2968">
        <v>3968467.756265359</v>
      </c>
      <c r="DT2968">
        <v>177486.022586401</v>
      </c>
      <c r="DU2968">
        <v>7034933.2658608034</v>
      </c>
      <c r="DV2968">
        <v>184329.61902353138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>
        <v>0</v>
      </c>
      <c r="EE2968">
        <v>0</v>
      </c>
      <c r="EF2968">
        <v>0</v>
      </c>
      <c r="EG2968">
        <v>0</v>
      </c>
      <c r="EH2968">
        <v>0</v>
      </c>
      <c r="EI2968">
        <v>0</v>
      </c>
      <c r="EJ2968">
        <v>0</v>
      </c>
      <c r="EK2968">
        <v>0</v>
      </c>
      <c r="EL2968">
        <v>0</v>
      </c>
      <c r="EM2968">
        <v>0</v>
      </c>
      <c r="EN2968">
        <v>0</v>
      </c>
      <c r="EO2968">
        <v>0</v>
      </c>
      <c r="EP2968">
        <v>0</v>
      </c>
      <c r="EQ2968">
        <v>0</v>
      </c>
      <c r="ER2968">
        <v>0</v>
      </c>
      <c r="ES2968">
        <v>0</v>
      </c>
      <c r="ET2968">
        <v>0</v>
      </c>
      <c r="EU2968">
        <v>0</v>
      </c>
      <c r="EV2968">
        <v>0</v>
      </c>
      <c r="EW2968">
        <v>0</v>
      </c>
      <c r="EX2968">
        <v>0</v>
      </c>
      <c r="EY2968">
        <v>0</v>
      </c>
      <c r="EZ2968">
        <v>0</v>
      </c>
      <c r="FA2968">
        <v>0</v>
      </c>
      <c r="FB2968">
        <v>0</v>
      </c>
      <c r="FC2968">
        <v>5359564.2142416276</v>
      </c>
      <c r="FD2968">
        <v>3586492.9645695994</v>
      </c>
      <c r="FE2968">
        <v>3834113.0750611117</v>
      </c>
      <c r="FF2968">
        <v>0</v>
      </c>
      <c r="FG2968">
        <v>0</v>
      </c>
      <c r="FH2968">
        <v>0</v>
      </c>
      <c r="FI2968">
        <v>0</v>
      </c>
      <c r="FJ2968">
        <v>0</v>
      </c>
      <c r="FK2968">
        <v>0</v>
      </c>
      <c r="FL2968">
        <v>0</v>
      </c>
      <c r="FM2968">
        <v>0</v>
      </c>
      <c r="FN2968">
        <v>0</v>
      </c>
      <c r="FO2968">
        <v>0</v>
      </c>
      <c r="FP2968">
        <v>0</v>
      </c>
      <c r="FQ2968">
        <v>0</v>
      </c>
      <c r="FR2968">
        <v>0</v>
      </c>
      <c r="FS2968">
        <v>0</v>
      </c>
      <c r="FT2968">
        <v>0</v>
      </c>
      <c r="FU2968">
        <v>6521693.5324337799</v>
      </c>
      <c r="FV2968">
        <v>6511033.752580313</v>
      </c>
      <c r="FW2968">
        <v>6499454.7734301845</v>
      </c>
    </row>
    <row r="2969" spans="1:179" x14ac:dyDescent="0.25">
      <c r="A2969" s="1" t="s">
        <v>3146</v>
      </c>
      <c r="B2969">
        <v>0</v>
      </c>
      <c r="C2969">
        <v>0</v>
      </c>
      <c r="D2969">
        <v>777600</v>
      </c>
      <c r="E2969">
        <v>38880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1171800</v>
      </c>
      <c r="X2969">
        <v>2332800</v>
      </c>
      <c r="Y2969">
        <v>1166400</v>
      </c>
      <c r="Z2969">
        <v>2332800</v>
      </c>
      <c r="AA2969">
        <v>0</v>
      </c>
      <c r="AB2969">
        <v>2332800</v>
      </c>
      <c r="AC2969">
        <v>233280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1555200</v>
      </c>
      <c r="AL2969">
        <v>0</v>
      </c>
      <c r="AM2969">
        <v>0</v>
      </c>
      <c r="AN2969">
        <v>1166400</v>
      </c>
      <c r="AO2969">
        <v>1166400</v>
      </c>
      <c r="AP2969">
        <v>116640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4424460.6521450914</v>
      </c>
      <c r="BT2969">
        <v>174364.65390248469</v>
      </c>
      <c r="BU2969">
        <v>0</v>
      </c>
      <c r="BV2969">
        <v>0</v>
      </c>
      <c r="BW2969">
        <v>9122337.3422057275</v>
      </c>
      <c r="BX2969">
        <v>3011030.6262259036</v>
      </c>
      <c r="BY2969">
        <v>4683281.4154836163</v>
      </c>
      <c r="BZ2969">
        <v>4200215.2815712029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7125814.8461140776</v>
      </c>
      <c r="CL2969">
        <v>161658.44186070544</v>
      </c>
      <c r="CM2969">
        <v>5761857.7261578664</v>
      </c>
      <c r="CN2969">
        <v>161335.50986229148</v>
      </c>
      <c r="CO2969">
        <v>9247523.8750840314</v>
      </c>
      <c r="CP2969">
        <v>2197748.3066474507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9099047.1336305086</v>
      </c>
      <c r="DD2969">
        <v>987248.16599666281</v>
      </c>
      <c r="DE2969">
        <v>9187898.2849680074</v>
      </c>
      <c r="DF2969">
        <v>9187898.2849680074</v>
      </c>
      <c r="DG2969">
        <v>4656572.2170854509</v>
      </c>
      <c r="DH2969">
        <v>4656572.2170854509</v>
      </c>
      <c r="DI2969">
        <v>9150830.4041568637</v>
      </c>
      <c r="DJ2969">
        <v>5234986.5883146459</v>
      </c>
      <c r="DK2969">
        <v>0</v>
      </c>
      <c r="DL2969">
        <v>0</v>
      </c>
      <c r="DM2969">
        <v>9085017.3094661552</v>
      </c>
      <c r="DN2969">
        <v>7616642.5177140292</v>
      </c>
      <c r="DO2969">
        <v>9129774.3257636484</v>
      </c>
      <c r="DP2969">
        <v>6462039.756450248</v>
      </c>
      <c r="DQ2969">
        <v>1946916.2302578194</v>
      </c>
      <c r="DR2969">
        <v>88019.13809845825</v>
      </c>
      <c r="DS2969">
        <v>1854624.1600639618</v>
      </c>
      <c r="DT2969">
        <v>88755.549004780594</v>
      </c>
      <c r="DU2969">
        <v>3451511.8815103038</v>
      </c>
      <c r="DV2969">
        <v>92180.089381936996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0</v>
      </c>
      <c r="EC2969">
        <v>0</v>
      </c>
      <c r="ED2969">
        <v>0</v>
      </c>
      <c r="EE2969">
        <v>0</v>
      </c>
      <c r="EF2969">
        <v>0</v>
      </c>
      <c r="EG2969">
        <v>0</v>
      </c>
      <c r="EH2969">
        <v>0</v>
      </c>
      <c r="EI2969">
        <v>0</v>
      </c>
      <c r="EJ2969">
        <v>0</v>
      </c>
      <c r="EK2969">
        <v>0</v>
      </c>
      <c r="EL2969">
        <v>0</v>
      </c>
      <c r="EM2969">
        <v>0</v>
      </c>
      <c r="EN2969">
        <v>0</v>
      </c>
      <c r="EO2969">
        <v>0</v>
      </c>
      <c r="EP2969">
        <v>0</v>
      </c>
      <c r="EQ2969">
        <v>0</v>
      </c>
      <c r="ER2969">
        <v>0</v>
      </c>
      <c r="ES2969">
        <v>0</v>
      </c>
      <c r="ET2969">
        <v>0</v>
      </c>
      <c r="EU2969">
        <v>0</v>
      </c>
      <c r="EV2969">
        <v>0</v>
      </c>
      <c r="EW2969">
        <v>0</v>
      </c>
      <c r="EX2969">
        <v>0</v>
      </c>
      <c r="EY2969">
        <v>0</v>
      </c>
      <c r="EZ2969">
        <v>0</v>
      </c>
      <c r="FA2969">
        <v>0</v>
      </c>
      <c r="FB2969">
        <v>0</v>
      </c>
      <c r="FC2969">
        <v>5200054.3449169211</v>
      </c>
      <c r="FD2969">
        <v>3516995.8337820028</v>
      </c>
      <c r="FE2969">
        <v>3788796.4571217163</v>
      </c>
      <c r="FF2969">
        <v>0</v>
      </c>
      <c r="FG2969">
        <v>0</v>
      </c>
      <c r="FH2969">
        <v>0</v>
      </c>
      <c r="FI2969">
        <v>0</v>
      </c>
      <c r="FJ2969">
        <v>0</v>
      </c>
      <c r="FK2969">
        <v>0</v>
      </c>
      <c r="FL2969">
        <v>0</v>
      </c>
      <c r="FM2969">
        <v>0</v>
      </c>
      <c r="FN2969">
        <v>0</v>
      </c>
      <c r="FO2969">
        <v>0</v>
      </c>
      <c r="FP2969">
        <v>0</v>
      </c>
      <c r="FQ2969">
        <v>0</v>
      </c>
      <c r="FR2969">
        <v>0</v>
      </c>
      <c r="FS2969">
        <v>0</v>
      </c>
      <c r="FT2969">
        <v>0</v>
      </c>
      <c r="FU2969">
        <v>6501738.1097997576</v>
      </c>
      <c r="FV2969">
        <v>6490772.4565981533</v>
      </c>
      <c r="FW2969">
        <v>6479753.9914733637</v>
      </c>
    </row>
    <row r="2970" spans="1:179" x14ac:dyDescent="0.25">
      <c r="A2970" s="1" t="s">
        <v>3147</v>
      </c>
      <c r="B2970">
        <v>0</v>
      </c>
      <c r="C2970">
        <v>0</v>
      </c>
      <c r="D2970">
        <v>388800</v>
      </c>
      <c r="E2970">
        <v>77760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2332800</v>
      </c>
      <c r="Y2970">
        <v>0</v>
      </c>
      <c r="Z2970">
        <v>2332800</v>
      </c>
      <c r="AA2970">
        <v>0</v>
      </c>
      <c r="AB2970">
        <v>2332800</v>
      </c>
      <c r="AC2970">
        <v>233280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77760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4096591.3959236392</v>
      </c>
      <c r="BT2970">
        <v>176178.09639595545</v>
      </c>
      <c r="BU2970">
        <v>0</v>
      </c>
      <c r="BV2970">
        <v>0</v>
      </c>
      <c r="BW2970">
        <v>8368744.4238361251</v>
      </c>
      <c r="BX2970">
        <v>1499555.4951779777</v>
      </c>
      <c r="BY2970">
        <v>9047816.6438820735</v>
      </c>
      <c r="BZ2970">
        <v>5052713.3940101508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6657166.8168335902</v>
      </c>
      <c r="CL2970">
        <v>162323.4089888793</v>
      </c>
      <c r="CM2970">
        <v>5297876.7338437736</v>
      </c>
      <c r="CN2970">
        <v>162305.26062475352</v>
      </c>
      <c r="CO2970">
        <v>4615513.7249028012</v>
      </c>
      <c r="CP2970">
        <v>935690.95579732466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9048434.6754602324</v>
      </c>
      <c r="DD2970">
        <v>331915.57465456368</v>
      </c>
      <c r="DE2970">
        <v>9150781.8412726112</v>
      </c>
      <c r="DF2970">
        <v>8433300.191758506</v>
      </c>
      <c r="DG2970">
        <v>0</v>
      </c>
      <c r="DH2970">
        <v>0</v>
      </c>
      <c r="DI2970">
        <v>9138812.3563083783</v>
      </c>
      <c r="DJ2970">
        <v>4341009.6778728133</v>
      </c>
      <c r="DK2970">
        <v>0</v>
      </c>
      <c r="DL2970">
        <v>0</v>
      </c>
      <c r="DM2970">
        <v>9098319.1968513131</v>
      </c>
      <c r="DN2970">
        <v>5412603.1799234385</v>
      </c>
      <c r="DO2970">
        <v>9124072.1027802601</v>
      </c>
      <c r="DP2970">
        <v>5504813.0572816301</v>
      </c>
      <c r="DQ2970">
        <v>0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0</v>
      </c>
      <c r="ED2970">
        <v>0</v>
      </c>
      <c r="EE2970">
        <v>0</v>
      </c>
      <c r="EF2970">
        <v>0</v>
      </c>
      <c r="EG2970">
        <v>0</v>
      </c>
      <c r="EH2970">
        <v>0</v>
      </c>
      <c r="EI2970">
        <v>0</v>
      </c>
      <c r="EJ2970">
        <v>0</v>
      </c>
      <c r="EK2970">
        <v>0</v>
      </c>
      <c r="EL2970">
        <v>0</v>
      </c>
      <c r="EM2970">
        <v>0</v>
      </c>
      <c r="EN2970">
        <v>0</v>
      </c>
      <c r="EO2970">
        <v>0</v>
      </c>
      <c r="EP2970">
        <v>0</v>
      </c>
      <c r="EQ2970">
        <v>0</v>
      </c>
      <c r="ER2970">
        <v>0</v>
      </c>
      <c r="ES2970">
        <v>0</v>
      </c>
      <c r="ET2970">
        <v>0</v>
      </c>
      <c r="EU2970">
        <v>0</v>
      </c>
      <c r="EV2970">
        <v>0</v>
      </c>
      <c r="EW2970">
        <v>0</v>
      </c>
      <c r="EX2970">
        <v>0</v>
      </c>
      <c r="EY2970">
        <v>0</v>
      </c>
      <c r="EZ2970">
        <v>0</v>
      </c>
      <c r="FA2970">
        <v>0</v>
      </c>
      <c r="FB2970">
        <v>0</v>
      </c>
      <c r="FC2970">
        <v>4981787.9576848866</v>
      </c>
      <c r="FD2970">
        <v>3424056.1127388556</v>
      </c>
      <c r="FE2970">
        <v>3722056.5635654605</v>
      </c>
      <c r="FF2970">
        <v>0</v>
      </c>
      <c r="FG2970">
        <v>0</v>
      </c>
      <c r="FH2970">
        <v>0</v>
      </c>
      <c r="FI2970">
        <v>0</v>
      </c>
      <c r="FJ2970">
        <v>0</v>
      </c>
      <c r="FK2970">
        <v>0</v>
      </c>
      <c r="FL2970">
        <v>0</v>
      </c>
      <c r="FM2970">
        <v>0</v>
      </c>
      <c r="FN2970">
        <v>0</v>
      </c>
      <c r="FO2970">
        <v>0</v>
      </c>
      <c r="FP2970">
        <v>0</v>
      </c>
      <c r="FQ2970">
        <v>0</v>
      </c>
      <c r="FR2970">
        <v>0</v>
      </c>
      <c r="FS2970">
        <v>0</v>
      </c>
      <c r="FT2970">
        <v>0</v>
      </c>
      <c r="FU2970">
        <v>6477038.0460461732</v>
      </c>
      <c r="FV2970">
        <v>6468899.5575855523</v>
      </c>
      <c r="FW2970">
        <v>6458459.9478610307</v>
      </c>
    </row>
    <row r="2971" spans="1:179" x14ac:dyDescent="0.25">
      <c r="A2971" s="1" t="s">
        <v>3148</v>
      </c>
      <c r="B2971">
        <v>198638.85211042711</v>
      </c>
      <c r="C2971">
        <v>0</v>
      </c>
      <c r="D2971">
        <v>777600</v>
      </c>
      <c r="E2971">
        <v>77760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213902.87992123031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2115009.4871371337</v>
      </c>
      <c r="V2971">
        <v>0</v>
      </c>
      <c r="W2971">
        <v>0</v>
      </c>
      <c r="X2971">
        <v>1166400</v>
      </c>
      <c r="Y2971">
        <v>0</v>
      </c>
      <c r="Z2971">
        <v>1166400</v>
      </c>
      <c r="AA2971">
        <v>0</v>
      </c>
      <c r="AB2971">
        <v>1166400</v>
      </c>
      <c r="AC2971">
        <v>116640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3129684.9182864111</v>
      </c>
      <c r="BT2971">
        <v>178746.22314980705</v>
      </c>
      <c r="BU2971">
        <v>0</v>
      </c>
      <c r="BV2971">
        <v>0</v>
      </c>
      <c r="BW2971">
        <v>7146789.5470677558</v>
      </c>
      <c r="BX2971">
        <v>155587.03618671966</v>
      </c>
      <c r="BY2971">
        <v>9007871.3314869106</v>
      </c>
      <c r="BZ2971">
        <v>3460425.4797554715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5799597.3512419024</v>
      </c>
      <c r="CL2971">
        <v>163635.75892279038</v>
      </c>
      <c r="CM2971">
        <v>4813013.4009816889</v>
      </c>
      <c r="CN2971">
        <v>164127.7161320101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9076138.7659512963</v>
      </c>
      <c r="DD2971">
        <v>313000.70968375303</v>
      </c>
      <c r="DE2971">
        <v>4571660.6743006557</v>
      </c>
      <c r="DF2971">
        <v>3810296.0671501742</v>
      </c>
      <c r="DG2971">
        <v>0</v>
      </c>
      <c r="DH2971">
        <v>0</v>
      </c>
      <c r="DI2971">
        <v>4568003.8500096053</v>
      </c>
      <c r="DJ2971">
        <v>1812586.8805660871</v>
      </c>
      <c r="DK2971">
        <v>0</v>
      </c>
      <c r="DL2971">
        <v>0</v>
      </c>
      <c r="DM2971">
        <v>4555373.8071444072</v>
      </c>
      <c r="DN2971">
        <v>2263929.3201754522</v>
      </c>
      <c r="DO2971">
        <v>4561242.4224650245</v>
      </c>
      <c r="DP2971">
        <v>2383089.4692667411</v>
      </c>
      <c r="DQ2971">
        <v>0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>
        <v>0</v>
      </c>
      <c r="EE2971">
        <v>0</v>
      </c>
      <c r="EF2971">
        <v>0</v>
      </c>
      <c r="EG2971">
        <v>0</v>
      </c>
      <c r="EH2971">
        <v>0</v>
      </c>
      <c r="EI2971">
        <v>0</v>
      </c>
      <c r="EJ2971">
        <v>0</v>
      </c>
      <c r="EK2971">
        <v>0</v>
      </c>
      <c r="EL2971">
        <v>0</v>
      </c>
      <c r="EM2971">
        <v>0</v>
      </c>
      <c r="EN2971">
        <v>0</v>
      </c>
      <c r="EO2971">
        <v>0</v>
      </c>
      <c r="EP2971">
        <v>0</v>
      </c>
      <c r="EQ2971">
        <v>0</v>
      </c>
      <c r="ER2971">
        <v>0</v>
      </c>
      <c r="ES2971">
        <v>0</v>
      </c>
      <c r="ET2971">
        <v>0</v>
      </c>
      <c r="EU2971">
        <v>0</v>
      </c>
      <c r="EV2971">
        <v>0</v>
      </c>
      <c r="EW2971">
        <v>0</v>
      </c>
      <c r="EX2971">
        <v>0</v>
      </c>
      <c r="EY2971">
        <v>0</v>
      </c>
      <c r="EZ2971">
        <v>0</v>
      </c>
      <c r="FA2971">
        <v>0</v>
      </c>
      <c r="FB2971">
        <v>0</v>
      </c>
      <c r="FC2971">
        <v>4781317.5347606046</v>
      </c>
      <c r="FD2971">
        <v>3349173.6544840764</v>
      </c>
      <c r="FE2971">
        <v>3672927.4256211245</v>
      </c>
      <c r="FF2971">
        <v>0</v>
      </c>
      <c r="FG2971">
        <v>0</v>
      </c>
      <c r="FH2971">
        <v>0</v>
      </c>
      <c r="FI2971">
        <v>0</v>
      </c>
      <c r="FJ2971">
        <v>0</v>
      </c>
      <c r="FK2971">
        <v>0</v>
      </c>
      <c r="FL2971">
        <v>0</v>
      </c>
      <c r="FM2971">
        <v>0</v>
      </c>
      <c r="FN2971">
        <v>0</v>
      </c>
      <c r="FO2971">
        <v>0</v>
      </c>
      <c r="FP2971">
        <v>0</v>
      </c>
      <c r="FQ2971">
        <v>0</v>
      </c>
      <c r="FR2971">
        <v>0</v>
      </c>
      <c r="FS2971">
        <v>0</v>
      </c>
      <c r="FT2971">
        <v>0</v>
      </c>
      <c r="FU2971">
        <v>6451147.4383976087</v>
      </c>
      <c r="FV2971">
        <v>6450003.1185521763</v>
      </c>
      <c r="FW2971">
        <v>6444761.5607027728</v>
      </c>
    </row>
    <row r="2972" spans="1:179" x14ac:dyDescent="0.25">
      <c r="A2972" s="1" t="s">
        <v>3149</v>
      </c>
      <c r="B2972">
        <v>777600</v>
      </c>
      <c r="C2972">
        <v>0</v>
      </c>
      <c r="D2972">
        <v>777600</v>
      </c>
      <c r="E2972">
        <v>38880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874800</v>
      </c>
      <c r="L2972">
        <v>87480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143100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3209703.1806881786</v>
      </c>
      <c r="BT2972">
        <v>181752.43131299311</v>
      </c>
      <c r="BU2972">
        <v>0</v>
      </c>
      <c r="BV2972">
        <v>0</v>
      </c>
      <c r="BW2972">
        <v>6128975.806309564</v>
      </c>
      <c r="BX2972">
        <v>156547.82925774678</v>
      </c>
      <c r="BY2972">
        <v>4515865.2912614159</v>
      </c>
      <c r="BZ2972">
        <v>1176868.8636061789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6096029.9022881258</v>
      </c>
      <c r="CL2972">
        <v>165836.38681008166</v>
      </c>
      <c r="CM2972">
        <v>5902490.3155000033</v>
      </c>
      <c r="CN2972">
        <v>167032.63462540196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4535886.8698974112</v>
      </c>
      <c r="DD2972">
        <v>124125.11788712487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  <c r="EE2972">
        <v>0</v>
      </c>
      <c r="EF2972">
        <v>0</v>
      </c>
      <c r="EG2972">
        <v>0</v>
      </c>
      <c r="EH2972">
        <v>0</v>
      </c>
      <c r="EI2972">
        <v>0</v>
      </c>
      <c r="EJ2972">
        <v>0</v>
      </c>
      <c r="EK2972">
        <v>0</v>
      </c>
      <c r="EL2972">
        <v>0</v>
      </c>
      <c r="EM2972">
        <v>0</v>
      </c>
      <c r="EN2972">
        <v>0</v>
      </c>
      <c r="EO2972">
        <v>0</v>
      </c>
      <c r="EP2972">
        <v>0</v>
      </c>
      <c r="EQ2972">
        <v>0</v>
      </c>
      <c r="ER2972">
        <v>0</v>
      </c>
      <c r="ES2972">
        <v>0</v>
      </c>
      <c r="ET2972">
        <v>0</v>
      </c>
      <c r="EU2972">
        <v>0</v>
      </c>
      <c r="EV2972">
        <v>0</v>
      </c>
      <c r="EW2972">
        <v>0</v>
      </c>
      <c r="EX2972">
        <v>0</v>
      </c>
      <c r="EY2972">
        <v>0</v>
      </c>
      <c r="EZ2972">
        <v>0</v>
      </c>
      <c r="FA2972">
        <v>0</v>
      </c>
      <c r="FB2972">
        <v>0</v>
      </c>
      <c r="FC2972">
        <v>4710203.4259712761</v>
      </c>
      <c r="FD2972">
        <v>3339702.3627847922</v>
      </c>
      <c r="FE2972">
        <v>3688661.1452961769</v>
      </c>
      <c r="FF2972">
        <v>0</v>
      </c>
      <c r="FG2972">
        <v>0</v>
      </c>
      <c r="FH2972">
        <v>0</v>
      </c>
      <c r="FI2972">
        <v>0</v>
      </c>
      <c r="FJ2972">
        <v>0</v>
      </c>
      <c r="FK2972">
        <v>0</v>
      </c>
      <c r="FL2972">
        <v>0</v>
      </c>
      <c r="FM2972">
        <v>0</v>
      </c>
      <c r="FN2972">
        <v>0</v>
      </c>
      <c r="FO2972">
        <v>0</v>
      </c>
      <c r="FP2972">
        <v>0</v>
      </c>
      <c r="FQ2972">
        <v>0</v>
      </c>
      <c r="FR2972">
        <v>0</v>
      </c>
      <c r="FS2972">
        <v>0</v>
      </c>
      <c r="FT2972">
        <v>0</v>
      </c>
      <c r="FU2972">
        <v>6426396.5716487626</v>
      </c>
      <c r="FV2972">
        <v>6426396.5716487626</v>
      </c>
      <c r="FW2972">
        <v>6426396.5716487626</v>
      </c>
    </row>
    <row r="2973" spans="1:179" x14ac:dyDescent="0.25">
      <c r="A2973" s="1" t="s">
        <v>3150</v>
      </c>
      <c r="B2973">
        <v>777600</v>
      </c>
      <c r="C2973">
        <v>0</v>
      </c>
      <c r="D2973">
        <v>77760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874800</v>
      </c>
      <c r="L2973">
        <v>87480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3018612.6743849078</v>
      </c>
      <c r="BT2973">
        <v>183151.39750976261</v>
      </c>
      <c r="BU2973">
        <v>0</v>
      </c>
      <c r="BV2973">
        <v>0</v>
      </c>
      <c r="BW2973">
        <v>5878772.3812960163</v>
      </c>
      <c r="BX2973">
        <v>158074.36455026272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5981989.1602119636</v>
      </c>
      <c r="CL2973">
        <v>167137.56248383122</v>
      </c>
      <c r="CM2973">
        <v>5867433.4542128816</v>
      </c>
      <c r="CN2973">
        <v>168421.97126800177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  <c r="EE2973">
        <v>0</v>
      </c>
      <c r="EF2973">
        <v>0</v>
      </c>
      <c r="EG2973">
        <v>0</v>
      </c>
      <c r="EH2973">
        <v>0</v>
      </c>
      <c r="EI2973">
        <v>0</v>
      </c>
      <c r="EJ2973">
        <v>0</v>
      </c>
      <c r="EK2973">
        <v>0</v>
      </c>
      <c r="EL2973">
        <v>0</v>
      </c>
      <c r="EM2973">
        <v>0</v>
      </c>
      <c r="EN2973">
        <v>0</v>
      </c>
      <c r="EO2973">
        <v>0</v>
      </c>
      <c r="EP2973">
        <v>0</v>
      </c>
      <c r="EQ2973">
        <v>0</v>
      </c>
      <c r="ER2973">
        <v>0</v>
      </c>
      <c r="ES2973">
        <v>0</v>
      </c>
      <c r="ET2973">
        <v>0</v>
      </c>
      <c r="EU2973">
        <v>0</v>
      </c>
      <c r="EV2973">
        <v>0</v>
      </c>
      <c r="EW2973">
        <v>0</v>
      </c>
      <c r="EX2973">
        <v>0</v>
      </c>
      <c r="EY2973">
        <v>0</v>
      </c>
      <c r="EZ2973">
        <v>0</v>
      </c>
      <c r="FA2973">
        <v>0</v>
      </c>
      <c r="FB2973">
        <v>0</v>
      </c>
      <c r="FC2973">
        <v>4638371.8311772011</v>
      </c>
      <c r="FD2973">
        <v>3294277.8124703234</v>
      </c>
      <c r="FE2973">
        <v>3663547.0388627443</v>
      </c>
      <c r="FF2973">
        <v>0</v>
      </c>
      <c r="FG2973">
        <v>0</v>
      </c>
      <c r="FH2973">
        <v>0</v>
      </c>
      <c r="FI2973">
        <v>0</v>
      </c>
      <c r="FJ2973">
        <v>0</v>
      </c>
      <c r="FK2973">
        <v>0</v>
      </c>
      <c r="FL2973">
        <v>0</v>
      </c>
      <c r="FM2973">
        <v>0</v>
      </c>
      <c r="FN2973">
        <v>0</v>
      </c>
      <c r="FO2973">
        <v>0</v>
      </c>
      <c r="FP2973">
        <v>0</v>
      </c>
      <c r="FQ2973">
        <v>0</v>
      </c>
      <c r="FR2973">
        <v>0</v>
      </c>
      <c r="FS2973">
        <v>0</v>
      </c>
      <c r="FT2973">
        <v>0</v>
      </c>
      <c r="FU2973">
        <v>6402806.7736132331</v>
      </c>
      <c r="FV2973">
        <v>6402806.7736132331</v>
      </c>
      <c r="FW2973">
        <v>6402806.7736132331</v>
      </c>
    </row>
    <row r="2974" spans="1:179" x14ac:dyDescent="0.25">
      <c r="A2974" s="1" t="s">
        <v>3151</v>
      </c>
      <c r="B2974">
        <v>777600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874800</v>
      </c>
      <c r="L2974">
        <v>87480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2919662.1388565465</v>
      </c>
      <c r="BT2974">
        <v>185673.6496762656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5891103.912675906</v>
      </c>
      <c r="CL2974">
        <v>168432.13173548118</v>
      </c>
      <c r="CM2974">
        <v>5803997.8814689294</v>
      </c>
      <c r="CN2974">
        <v>169621.65836165668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  <c r="EE2974">
        <v>0</v>
      </c>
      <c r="EF2974">
        <v>0</v>
      </c>
      <c r="EG2974">
        <v>0</v>
      </c>
      <c r="EH2974">
        <v>0</v>
      </c>
      <c r="EI2974">
        <v>0</v>
      </c>
      <c r="EJ2974">
        <v>0</v>
      </c>
      <c r="EK2974">
        <v>0</v>
      </c>
      <c r="EL2974">
        <v>0</v>
      </c>
      <c r="EM2974">
        <v>0</v>
      </c>
      <c r="EN2974">
        <v>0</v>
      </c>
      <c r="EO2974">
        <v>0</v>
      </c>
      <c r="EP2974">
        <v>0</v>
      </c>
      <c r="EQ2974">
        <v>0</v>
      </c>
      <c r="ER2974">
        <v>0</v>
      </c>
      <c r="ES2974">
        <v>0</v>
      </c>
      <c r="ET2974">
        <v>0</v>
      </c>
      <c r="EU2974">
        <v>0</v>
      </c>
      <c r="EV2974">
        <v>0</v>
      </c>
      <c r="EW2974">
        <v>0</v>
      </c>
      <c r="EX2974">
        <v>0</v>
      </c>
      <c r="EY2974">
        <v>0</v>
      </c>
      <c r="EZ2974">
        <v>0</v>
      </c>
      <c r="FA2974">
        <v>0</v>
      </c>
      <c r="FB2974">
        <v>0</v>
      </c>
      <c r="FC2974">
        <v>4607994.7904040646</v>
      </c>
      <c r="FD2974">
        <v>3296535.1632277467</v>
      </c>
      <c r="FE2974">
        <v>3664287.5065696873</v>
      </c>
      <c r="FF2974">
        <v>0</v>
      </c>
      <c r="FG2974">
        <v>0</v>
      </c>
      <c r="FH2974">
        <v>0</v>
      </c>
      <c r="FI2974">
        <v>0</v>
      </c>
      <c r="FJ2974">
        <v>0</v>
      </c>
      <c r="FK2974">
        <v>0</v>
      </c>
      <c r="FL2974">
        <v>0</v>
      </c>
      <c r="FM2974">
        <v>0</v>
      </c>
      <c r="FN2974">
        <v>0</v>
      </c>
      <c r="FO2974">
        <v>0</v>
      </c>
      <c r="FP2974">
        <v>0</v>
      </c>
      <c r="FQ2974">
        <v>0</v>
      </c>
      <c r="FR2974">
        <v>0</v>
      </c>
      <c r="FS2974">
        <v>0</v>
      </c>
      <c r="FT2974">
        <v>0</v>
      </c>
      <c r="FU2974">
        <v>6388065.4321592702</v>
      </c>
      <c r="FV2974">
        <v>6388065.4321592702</v>
      </c>
      <c r="FW2974">
        <v>6388065.4321592702</v>
      </c>
    </row>
    <row r="2975" spans="1:179" x14ac:dyDescent="0.25">
      <c r="A2975" s="1" t="s">
        <v>3152</v>
      </c>
      <c r="B2975">
        <v>0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  <c r="EE2975">
        <v>0</v>
      </c>
      <c r="EF2975">
        <v>0</v>
      </c>
      <c r="EG2975">
        <v>0</v>
      </c>
      <c r="EH2975">
        <v>0</v>
      </c>
      <c r="EI2975">
        <v>0</v>
      </c>
      <c r="EJ2975">
        <v>0</v>
      </c>
      <c r="EK2975">
        <v>0</v>
      </c>
      <c r="EL2975">
        <v>0</v>
      </c>
      <c r="EM2975">
        <v>0</v>
      </c>
      <c r="EN2975">
        <v>0</v>
      </c>
      <c r="EO2975">
        <v>0</v>
      </c>
      <c r="EP2975">
        <v>0</v>
      </c>
      <c r="EQ2975">
        <v>0</v>
      </c>
      <c r="ER2975">
        <v>0</v>
      </c>
      <c r="ES2975">
        <v>0</v>
      </c>
      <c r="ET2975">
        <v>0</v>
      </c>
      <c r="EU2975">
        <v>0</v>
      </c>
      <c r="EV2975">
        <v>0</v>
      </c>
      <c r="EW2975">
        <v>0</v>
      </c>
      <c r="EX2975">
        <v>0</v>
      </c>
      <c r="EY2975">
        <v>0</v>
      </c>
      <c r="EZ2975">
        <v>0</v>
      </c>
      <c r="FA2975">
        <v>0</v>
      </c>
      <c r="FB2975">
        <v>0</v>
      </c>
      <c r="FC2975">
        <v>4456385.1108882055</v>
      </c>
      <c r="FD2975">
        <v>3196152.340300221</v>
      </c>
      <c r="FE2975">
        <v>3568985.7927872716</v>
      </c>
      <c r="FF2975">
        <v>0</v>
      </c>
      <c r="FG2975">
        <v>0</v>
      </c>
      <c r="FH2975">
        <v>0</v>
      </c>
      <c r="FI2975">
        <v>0</v>
      </c>
      <c r="FJ2975">
        <v>0</v>
      </c>
      <c r="FK2975">
        <v>0</v>
      </c>
      <c r="FL2975">
        <v>0</v>
      </c>
      <c r="FM2975">
        <v>0</v>
      </c>
      <c r="FN2975">
        <v>0</v>
      </c>
      <c r="FO2975">
        <v>0</v>
      </c>
      <c r="FP2975">
        <v>0</v>
      </c>
      <c r="FQ2975">
        <v>0</v>
      </c>
      <c r="FR2975">
        <v>0</v>
      </c>
      <c r="FS2975">
        <v>0</v>
      </c>
      <c r="FT2975">
        <v>0</v>
      </c>
      <c r="FU2975">
        <v>6376749.9852033425</v>
      </c>
      <c r="FV2975">
        <v>6310078.6934967116</v>
      </c>
      <c r="FW2975">
        <v>6376749.9852033425</v>
      </c>
    </row>
    <row r="2976" spans="1:179" x14ac:dyDescent="0.25">
      <c r="A2976" s="1" t="s">
        <v>3153</v>
      </c>
      <c r="B2976">
        <v>0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>
        <v>0</v>
      </c>
      <c r="EF2976">
        <v>0</v>
      </c>
      <c r="EG2976">
        <v>0</v>
      </c>
      <c r="EH2976">
        <v>0</v>
      </c>
      <c r="EI2976">
        <v>0</v>
      </c>
      <c r="EJ2976">
        <v>0</v>
      </c>
      <c r="EK2976">
        <v>0</v>
      </c>
      <c r="EL2976">
        <v>0</v>
      </c>
      <c r="EM2976">
        <v>0</v>
      </c>
      <c r="EN2976">
        <v>0</v>
      </c>
      <c r="EO2976">
        <v>0</v>
      </c>
      <c r="EP2976">
        <v>0</v>
      </c>
      <c r="EQ2976">
        <v>0</v>
      </c>
      <c r="ER2976">
        <v>0</v>
      </c>
      <c r="ES2976">
        <v>0</v>
      </c>
      <c r="ET2976">
        <v>0</v>
      </c>
      <c r="EU2976">
        <v>0</v>
      </c>
      <c r="EV2976">
        <v>0</v>
      </c>
      <c r="EW2976">
        <v>0</v>
      </c>
      <c r="EX2976">
        <v>0</v>
      </c>
      <c r="EY2976">
        <v>0</v>
      </c>
      <c r="EZ2976">
        <v>0</v>
      </c>
      <c r="FA2976">
        <v>0</v>
      </c>
      <c r="FB2976">
        <v>0</v>
      </c>
      <c r="FC2976">
        <v>4290953.7042034846</v>
      </c>
      <c r="FD2976">
        <v>3077393.9826862407</v>
      </c>
      <c r="FE2976">
        <v>3456708.8786256425</v>
      </c>
      <c r="FF2976">
        <v>0</v>
      </c>
      <c r="FG2976">
        <v>0</v>
      </c>
      <c r="FH2976">
        <v>0</v>
      </c>
      <c r="FI2976">
        <v>0</v>
      </c>
      <c r="FJ2976">
        <v>0</v>
      </c>
      <c r="FK2976">
        <v>0</v>
      </c>
      <c r="FL2976">
        <v>0</v>
      </c>
      <c r="FM2976">
        <v>0</v>
      </c>
      <c r="FN2976">
        <v>0</v>
      </c>
      <c r="FO2976">
        <v>0</v>
      </c>
      <c r="FP2976">
        <v>0</v>
      </c>
      <c r="FQ2976">
        <v>0</v>
      </c>
      <c r="FR2976">
        <v>0</v>
      </c>
      <c r="FS2976">
        <v>0</v>
      </c>
      <c r="FT2976">
        <v>0</v>
      </c>
      <c r="FU2976">
        <v>6366437.353058584</v>
      </c>
      <c r="FV2976">
        <v>5997706.7016946236</v>
      </c>
      <c r="FW2976">
        <v>6184185.8767678719</v>
      </c>
    </row>
    <row r="2977" spans="1:179" x14ac:dyDescent="0.25">
      <c r="A2977" s="1" t="s">
        <v>3154</v>
      </c>
      <c r="B2977">
        <v>0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>
        <v>0</v>
      </c>
      <c r="EF2977">
        <v>0</v>
      </c>
      <c r="EG2977">
        <v>0</v>
      </c>
      <c r="EH2977">
        <v>0</v>
      </c>
      <c r="EI2977">
        <v>0</v>
      </c>
      <c r="EJ2977">
        <v>0</v>
      </c>
      <c r="EK2977">
        <v>0</v>
      </c>
      <c r="EL2977">
        <v>0</v>
      </c>
      <c r="EM2977">
        <v>0</v>
      </c>
      <c r="EN2977">
        <v>0</v>
      </c>
      <c r="EO2977">
        <v>0</v>
      </c>
      <c r="EP2977">
        <v>0</v>
      </c>
      <c r="EQ2977">
        <v>0</v>
      </c>
      <c r="ER2977">
        <v>0</v>
      </c>
      <c r="ES2977">
        <v>0</v>
      </c>
      <c r="ET2977">
        <v>0</v>
      </c>
      <c r="EU2977">
        <v>0</v>
      </c>
      <c r="EV2977">
        <v>0</v>
      </c>
      <c r="EW2977">
        <v>0</v>
      </c>
      <c r="EX2977">
        <v>0</v>
      </c>
      <c r="EY2977">
        <v>0</v>
      </c>
      <c r="EZ2977">
        <v>0</v>
      </c>
      <c r="FA2977">
        <v>0</v>
      </c>
      <c r="FB2977">
        <v>0</v>
      </c>
      <c r="FC2977">
        <v>4137894.3885905808</v>
      </c>
      <c r="FD2977">
        <v>2964347.1117921025</v>
      </c>
      <c r="FE2977">
        <v>3347167.1718562874</v>
      </c>
      <c r="FF2977">
        <v>0</v>
      </c>
      <c r="FG2977">
        <v>0</v>
      </c>
      <c r="FH2977">
        <v>0</v>
      </c>
      <c r="FI2977">
        <v>0</v>
      </c>
      <c r="FJ2977">
        <v>0</v>
      </c>
      <c r="FK2977">
        <v>0</v>
      </c>
      <c r="FL2977">
        <v>0</v>
      </c>
      <c r="FM2977">
        <v>0</v>
      </c>
      <c r="FN2977">
        <v>0</v>
      </c>
      <c r="FO2977">
        <v>0</v>
      </c>
      <c r="FP2977">
        <v>0</v>
      </c>
      <c r="FQ2977">
        <v>0</v>
      </c>
      <c r="FR2977">
        <v>0</v>
      </c>
      <c r="FS2977">
        <v>0</v>
      </c>
      <c r="FT2977">
        <v>0</v>
      </c>
      <c r="FU2977">
        <v>6360523.9016276943</v>
      </c>
      <c r="FV2977">
        <v>5717972.2699419232</v>
      </c>
      <c r="FW2977">
        <v>5903199.7793105142</v>
      </c>
    </row>
    <row r="2978" spans="1:179" x14ac:dyDescent="0.25">
      <c r="A2978" s="1" t="s">
        <v>3155</v>
      </c>
      <c r="B2978">
        <v>0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  <c r="EE2978">
        <v>0</v>
      </c>
      <c r="EF2978">
        <v>0</v>
      </c>
      <c r="EG2978">
        <v>0</v>
      </c>
      <c r="EH2978">
        <v>0</v>
      </c>
      <c r="EI2978">
        <v>0</v>
      </c>
      <c r="EJ2978">
        <v>0</v>
      </c>
      <c r="EK2978">
        <v>0</v>
      </c>
      <c r="EL2978">
        <v>0</v>
      </c>
      <c r="EM2978">
        <v>0</v>
      </c>
      <c r="EN2978">
        <v>0</v>
      </c>
      <c r="EO2978">
        <v>0</v>
      </c>
      <c r="EP2978">
        <v>0</v>
      </c>
      <c r="EQ2978">
        <v>0</v>
      </c>
      <c r="ER2978">
        <v>0</v>
      </c>
      <c r="ES2978">
        <v>0</v>
      </c>
      <c r="ET2978">
        <v>0</v>
      </c>
      <c r="EU2978">
        <v>0</v>
      </c>
      <c r="EV2978">
        <v>0</v>
      </c>
      <c r="EW2978">
        <v>0</v>
      </c>
      <c r="EX2978">
        <v>0</v>
      </c>
      <c r="EY2978">
        <v>0</v>
      </c>
      <c r="EZ2978">
        <v>0</v>
      </c>
      <c r="FA2978">
        <v>0</v>
      </c>
      <c r="FB2978">
        <v>0</v>
      </c>
      <c r="FC2978">
        <v>4024279.9259916209</v>
      </c>
      <c r="FD2978">
        <v>2879814.5771810897</v>
      </c>
      <c r="FE2978">
        <v>3264003.1500134021</v>
      </c>
      <c r="FF2978">
        <v>0</v>
      </c>
      <c r="FG2978">
        <v>0</v>
      </c>
      <c r="FH2978">
        <v>0</v>
      </c>
      <c r="FI2978">
        <v>0</v>
      </c>
      <c r="FJ2978">
        <v>0</v>
      </c>
      <c r="FK2978">
        <v>0</v>
      </c>
      <c r="FL2978">
        <v>0</v>
      </c>
      <c r="FM2978">
        <v>0</v>
      </c>
      <c r="FN2978">
        <v>0</v>
      </c>
      <c r="FO2978">
        <v>0</v>
      </c>
      <c r="FP2978">
        <v>0</v>
      </c>
      <c r="FQ2978">
        <v>0</v>
      </c>
      <c r="FR2978">
        <v>0</v>
      </c>
      <c r="FS2978">
        <v>0</v>
      </c>
      <c r="FT2978">
        <v>0</v>
      </c>
      <c r="FU2978">
        <v>6356412.9980233256</v>
      </c>
      <c r="FV2978">
        <v>5537573.1545182038</v>
      </c>
      <c r="FW2978">
        <v>5725668.8524019038</v>
      </c>
    </row>
    <row r="2979" spans="1:179" x14ac:dyDescent="0.25">
      <c r="A2979" s="1" t="s">
        <v>3156</v>
      </c>
      <c r="B2979">
        <v>0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  <c r="EE2979">
        <v>0</v>
      </c>
      <c r="EF2979">
        <v>0</v>
      </c>
      <c r="EG2979">
        <v>0</v>
      </c>
      <c r="EH2979">
        <v>0</v>
      </c>
      <c r="EI2979">
        <v>0</v>
      </c>
      <c r="EJ2979">
        <v>0</v>
      </c>
      <c r="EK2979">
        <v>0</v>
      </c>
      <c r="EL2979">
        <v>0</v>
      </c>
      <c r="EM2979">
        <v>0</v>
      </c>
      <c r="EN2979">
        <v>0</v>
      </c>
      <c r="EO2979">
        <v>0</v>
      </c>
      <c r="EP2979">
        <v>0</v>
      </c>
      <c r="EQ2979">
        <v>0</v>
      </c>
      <c r="ER2979">
        <v>0</v>
      </c>
      <c r="ES2979">
        <v>0</v>
      </c>
      <c r="ET2979">
        <v>0</v>
      </c>
      <c r="EU2979">
        <v>0</v>
      </c>
      <c r="EV2979">
        <v>0</v>
      </c>
      <c r="EW2979">
        <v>0</v>
      </c>
      <c r="EX2979">
        <v>0</v>
      </c>
      <c r="EY2979">
        <v>0</v>
      </c>
      <c r="EZ2979">
        <v>0</v>
      </c>
      <c r="FA2979">
        <v>0</v>
      </c>
      <c r="FB2979">
        <v>0</v>
      </c>
      <c r="FC2979">
        <v>3902603.8039713353</v>
      </c>
      <c r="FD2979">
        <v>2790532.1920440001</v>
      </c>
      <c r="FE2979">
        <v>3173878.3901910833</v>
      </c>
      <c r="FF2979">
        <v>0</v>
      </c>
      <c r="FG2979">
        <v>0</v>
      </c>
      <c r="FH2979">
        <v>0</v>
      </c>
      <c r="FI2979">
        <v>0</v>
      </c>
      <c r="FJ2979">
        <v>0</v>
      </c>
      <c r="FK2979">
        <v>0</v>
      </c>
      <c r="FL2979">
        <v>0</v>
      </c>
      <c r="FM2979">
        <v>0</v>
      </c>
      <c r="FN2979">
        <v>0</v>
      </c>
      <c r="FO2979">
        <v>0</v>
      </c>
      <c r="FP2979">
        <v>0</v>
      </c>
      <c r="FQ2979">
        <v>0</v>
      </c>
      <c r="FR2979">
        <v>0</v>
      </c>
      <c r="FS2979">
        <v>0</v>
      </c>
      <c r="FT2979">
        <v>0</v>
      </c>
      <c r="FU2979">
        <v>6352351.2155335397</v>
      </c>
      <c r="FV2979">
        <v>5338711.1068766955</v>
      </c>
      <c r="FW2979">
        <v>5529915.865728463</v>
      </c>
    </row>
    <row r="2980" spans="1:179" x14ac:dyDescent="0.25">
      <c r="A2980" s="1" t="s">
        <v>3157</v>
      </c>
      <c r="B2980">
        <v>0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  <c r="EE2980">
        <v>0</v>
      </c>
      <c r="EF2980">
        <v>0</v>
      </c>
      <c r="EG2980">
        <v>0</v>
      </c>
      <c r="EH2980">
        <v>0</v>
      </c>
      <c r="EI2980">
        <v>0</v>
      </c>
      <c r="EJ2980">
        <v>0</v>
      </c>
      <c r="EK2980">
        <v>0</v>
      </c>
      <c r="EL2980">
        <v>0</v>
      </c>
      <c r="EM2980">
        <v>0</v>
      </c>
      <c r="EN2980">
        <v>0</v>
      </c>
      <c r="EO2980">
        <v>0</v>
      </c>
      <c r="EP2980">
        <v>0</v>
      </c>
      <c r="EQ2980">
        <v>0</v>
      </c>
      <c r="ER2980">
        <v>0</v>
      </c>
      <c r="ES2980">
        <v>0</v>
      </c>
      <c r="ET2980">
        <v>0</v>
      </c>
      <c r="EU2980">
        <v>0</v>
      </c>
      <c r="EV2980">
        <v>0</v>
      </c>
      <c r="EW2980">
        <v>0</v>
      </c>
      <c r="EX2980">
        <v>0</v>
      </c>
      <c r="EY2980">
        <v>0</v>
      </c>
      <c r="EZ2980">
        <v>0</v>
      </c>
      <c r="FA2980">
        <v>0</v>
      </c>
      <c r="FB2980">
        <v>0</v>
      </c>
      <c r="FC2980">
        <v>3749636.5954667362</v>
      </c>
      <c r="FD2980">
        <v>2678479.6903907685</v>
      </c>
      <c r="FE2980">
        <v>3062066.7256255411</v>
      </c>
      <c r="FF2980">
        <v>0</v>
      </c>
      <c r="FG2980">
        <v>0</v>
      </c>
      <c r="FH2980">
        <v>0</v>
      </c>
      <c r="FI2980">
        <v>0</v>
      </c>
      <c r="FJ2980">
        <v>0</v>
      </c>
      <c r="FK2980">
        <v>0</v>
      </c>
      <c r="FL2980">
        <v>0</v>
      </c>
      <c r="FM2980">
        <v>0</v>
      </c>
      <c r="FN2980">
        <v>0</v>
      </c>
      <c r="FO2980">
        <v>0</v>
      </c>
      <c r="FP2980">
        <v>0</v>
      </c>
      <c r="FQ2980">
        <v>0</v>
      </c>
      <c r="FR2980">
        <v>0</v>
      </c>
      <c r="FS2980">
        <v>0</v>
      </c>
      <c r="FT2980">
        <v>0</v>
      </c>
      <c r="FU2980">
        <v>6346026.9610997625</v>
      </c>
      <c r="FV2980">
        <v>5101814.7342818957</v>
      </c>
      <c r="FW2980">
        <v>5301478.1413065093</v>
      </c>
    </row>
    <row r="2981" spans="1:179" x14ac:dyDescent="0.25">
      <c r="A2981" s="1" t="s">
        <v>3158</v>
      </c>
      <c r="B2981">
        <v>0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  <c r="EE2981">
        <v>0</v>
      </c>
      <c r="EF2981">
        <v>0</v>
      </c>
      <c r="EG2981">
        <v>0</v>
      </c>
      <c r="EH2981">
        <v>0</v>
      </c>
      <c r="EI2981">
        <v>0</v>
      </c>
      <c r="EJ2981">
        <v>0</v>
      </c>
      <c r="EK2981">
        <v>0</v>
      </c>
      <c r="EL2981">
        <v>0</v>
      </c>
      <c r="EM2981">
        <v>0</v>
      </c>
      <c r="EN2981">
        <v>0</v>
      </c>
      <c r="EO2981">
        <v>0</v>
      </c>
      <c r="EP2981">
        <v>0</v>
      </c>
      <c r="EQ2981">
        <v>0</v>
      </c>
      <c r="ER2981">
        <v>0</v>
      </c>
      <c r="ES2981">
        <v>0</v>
      </c>
      <c r="ET2981">
        <v>0</v>
      </c>
      <c r="EU2981">
        <v>0</v>
      </c>
      <c r="EV2981">
        <v>0</v>
      </c>
      <c r="EW2981">
        <v>0</v>
      </c>
      <c r="EX2981">
        <v>0</v>
      </c>
      <c r="EY2981">
        <v>0</v>
      </c>
      <c r="EZ2981">
        <v>0</v>
      </c>
      <c r="FA2981">
        <v>0</v>
      </c>
      <c r="FB2981">
        <v>0</v>
      </c>
      <c r="FC2981">
        <v>3677703.5291431146</v>
      </c>
      <c r="FD2981">
        <v>2634847.3156212941</v>
      </c>
      <c r="FE2981">
        <v>3017182.2519317335</v>
      </c>
      <c r="FF2981">
        <v>0</v>
      </c>
      <c r="FG2981">
        <v>0</v>
      </c>
      <c r="FH2981">
        <v>0</v>
      </c>
      <c r="FI2981">
        <v>0</v>
      </c>
      <c r="FJ2981">
        <v>0</v>
      </c>
      <c r="FK2981">
        <v>0</v>
      </c>
      <c r="FL2981">
        <v>0</v>
      </c>
      <c r="FM2981">
        <v>0</v>
      </c>
      <c r="FN2981">
        <v>0</v>
      </c>
      <c r="FO2981">
        <v>0</v>
      </c>
      <c r="FP2981">
        <v>0</v>
      </c>
      <c r="FQ2981">
        <v>0</v>
      </c>
      <c r="FR2981">
        <v>0</v>
      </c>
      <c r="FS2981">
        <v>0</v>
      </c>
      <c r="FT2981">
        <v>0</v>
      </c>
      <c r="FU2981">
        <v>6340462.3073449749</v>
      </c>
      <c r="FV2981">
        <v>4982668.5928329593</v>
      </c>
      <c r="FW2981">
        <v>5184800.9582669195</v>
      </c>
    </row>
    <row r="2982" spans="1:179" x14ac:dyDescent="0.25">
      <c r="A2982" s="1" t="s">
        <v>3159</v>
      </c>
      <c r="B2982">
        <v>0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  <c r="EE2982">
        <v>0</v>
      </c>
      <c r="EF2982">
        <v>0</v>
      </c>
      <c r="EG2982">
        <v>0</v>
      </c>
      <c r="EH2982">
        <v>0</v>
      </c>
      <c r="EI2982">
        <v>0</v>
      </c>
      <c r="EJ2982">
        <v>0</v>
      </c>
      <c r="EK2982">
        <v>0</v>
      </c>
      <c r="EL2982">
        <v>0</v>
      </c>
      <c r="EM2982">
        <v>0</v>
      </c>
      <c r="EN2982">
        <v>0</v>
      </c>
      <c r="EO2982">
        <v>0</v>
      </c>
      <c r="EP2982">
        <v>0</v>
      </c>
      <c r="EQ2982">
        <v>0</v>
      </c>
      <c r="ER2982">
        <v>0</v>
      </c>
      <c r="ES2982">
        <v>0</v>
      </c>
      <c r="ET2982">
        <v>0</v>
      </c>
      <c r="EU2982">
        <v>0</v>
      </c>
      <c r="EV2982">
        <v>0</v>
      </c>
      <c r="EW2982">
        <v>0</v>
      </c>
      <c r="EX2982">
        <v>0</v>
      </c>
      <c r="EY2982">
        <v>0</v>
      </c>
      <c r="EZ2982">
        <v>0</v>
      </c>
      <c r="FA2982">
        <v>0</v>
      </c>
      <c r="FB2982">
        <v>0</v>
      </c>
      <c r="FC2982">
        <v>3565791.667764632</v>
      </c>
      <c r="FD2982">
        <v>2559040.5891432893</v>
      </c>
      <c r="FE2982">
        <v>2938613.5358252246</v>
      </c>
      <c r="FF2982">
        <v>0</v>
      </c>
      <c r="FG2982">
        <v>0</v>
      </c>
      <c r="FH2982">
        <v>0</v>
      </c>
      <c r="FI2982">
        <v>0</v>
      </c>
      <c r="FJ2982">
        <v>0</v>
      </c>
      <c r="FK2982">
        <v>0</v>
      </c>
      <c r="FL2982">
        <v>0</v>
      </c>
      <c r="FM2982">
        <v>0</v>
      </c>
      <c r="FN2982">
        <v>0</v>
      </c>
      <c r="FO2982">
        <v>0</v>
      </c>
      <c r="FP2982">
        <v>0</v>
      </c>
      <c r="FQ2982">
        <v>0</v>
      </c>
      <c r="FR2982">
        <v>0</v>
      </c>
      <c r="FS2982">
        <v>0</v>
      </c>
      <c r="FT2982">
        <v>0</v>
      </c>
      <c r="FU2982">
        <v>6334374.1187901143</v>
      </c>
      <c r="FV2982">
        <v>4805386.7793593574</v>
      </c>
      <c r="FW2982">
        <v>5012805.5682043321</v>
      </c>
    </row>
    <row r="2983" spans="1:179" x14ac:dyDescent="0.25">
      <c r="A2983" s="1" t="s">
        <v>3160</v>
      </c>
      <c r="B2983">
        <v>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v>0</v>
      </c>
      <c r="EF2983">
        <v>0</v>
      </c>
      <c r="EG2983">
        <v>0</v>
      </c>
      <c r="EH2983">
        <v>0</v>
      </c>
      <c r="EI2983">
        <v>0</v>
      </c>
      <c r="EJ2983">
        <v>0</v>
      </c>
      <c r="EK2983">
        <v>0</v>
      </c>
      <c r="EL2983">
        <v>0</v>
      </c>
      <c r="EM2983">
        <v>0</v>
      </c>
      <c r="EN2983">
        <v>0</v>
      </c>
      <c r="EO2983">
        <v>0</v>
      </c>
      <c r="EP2983">
        <v>0</v>
      </c>
      <c r="EQ2983">
        <v>0</v>
      </c>
      <c r="ER2983">
        <v>0</v>
      </c>
      <c r="ES2983">
        <v>0</v>
      </c>
      <c r="ET2983">
        <v>0</v>
      </c>
      <c r="EU2983">
        <v>0</v>
      </c>
      <c r="EV2983">
        <v>0</v>
      </c>
      <c r="EW2983">
        <v>0</v>
      </c>
      <c r="EX2983">
        <v>0</v>
      </c>
      <c r="EY2983">
        <v>0</v>
      </c>
      <c r="EZ2983">
        <v>0</v>
      </c>
      <c r="FA2983">
        <v>0</v>
      </c>
      <c r="FB2983">
        <v>0</v>
      </c>
      <c r="FC2983">
        <v>3741331.810458831</v>
      </c>
      <c r="FD2983">
        <v>2655824.4637779598</v>
      </c>
      <c r="FE2983">
        <v>3011494.406603537</v>
      </c>
      <c r="FF2983">
        <v>0</v>
      </c>
      <c r="FG2983">
        <v>0</v>
      </c>
      <c r="FH2983">
        <v>0</v>
      </c>
      <c r="FI2983">
        <v>0</v>
      </c>
      <c r="FJ2983">
        <v>0</v>
      </c>
      <c r="FK2983">
        <v>0</v>
      </c>
      <c r="FL2983">
        <v>0</v>
      </c>
      <c r="FM2983">
        <v>0</v>
      </c>
      <c r="FN2983">
        <v>0</v>
      </c>
      <c r="FO2983">
        <v>0</v>
      </c>
      <c r="FP2983">
        <v>0</v>
      </c>
      <c r="FQ2983">
        <v>0</v>
      </c>
      <c r="FR2983">
        <v>0</v>
      </c>
      <c r="FS2983">
        <v>0</v>
      </c>
      <c r="FT2983">
        <v>0</v>
      </c>
      <c r="FU2983">
        <v>6344774.4110825025</v>
      </c>
      <c r="FV2983">
        <v>4998071.3675394021</v>
      </c>
      <c r="FW2983">
        <v>5173727.679391142</v>
      </c>
    </row>
    <row r="2984" spans="1:179" x14ac:dyDescent="0.25">
      <c r="A2984" s="1" t="s">
        <v>3161</v>
      </c>
      <c r="B2984">
        <v>0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  <c r="EE2984">
        <v>0</v>
      </c>
      <c r="EF2984">
        <v>0</v>
      </c>
      <c r="EG2984">
        <v>0</v>
      </c>
      <c r="EH2984">
        <v>0</v>
      </c>
      <c r="EI2984">
        <v>0</v>
      </c>
      <c r="EJ2984">
        <v>0</v>
      </c>
      <c r="EK2984">
        <v>0</v>
      </c>
      <c r="EL2984">
        <v>0</v>
      </c>
      <c r="EM2984">
        <v>0</v>
      </c>
      <c r="EN2984">
        <v>0</v>
      </c>
      <c r="EO2984">
        <v>0</v>
      </c>
      <c r="EP2984">
        <v>0</v>
      </c>
      <c r="EQ2984">
        <v>0</v>
      </c>
      <c r="ER2984">
        <v>0</v>
      </c>
      <c r="ES2984">
        <v>0</v>
      </c>
      <c r="ET2984">
        <v>0</v>
      </c>
      <c r="EU2984">
        <v>0</v>
      </c>
      <c r="EV2984">
        <v>0</v>
      </c>
      <c r="EW2984">
        <v>0</v>
      </c>
      <c r="EX2984">
        <v>0</v>
      </c>
      <c r="EY2984">
        <v>0</v>
      </c>
      <c r="EZ2984">
        <v>0</v>
      </c>
      <c r="FA2984">
        <v>0</v>
      </c>
      <c r="FB2984">
        <v>0</v>
      </c>
      <c r="FC2984">
        <v>4180956.9313453413</v>
      </c>
      <c r="FD2984">
        <v>2905910.2173185204</v>
      </c>
      <c r="FE2984">
        <v>3222982.0112880324</v>
      </c>
      <c r="FF2984">
        <v>0</v>
      </c>
      <c r="FG2984">
        <v>0</v>
      </c>
      <c r="FH2984">
        <v>0</v>
      </c>
      <c r="FI2984">
        <v>0</v>
      </c>
      <c r="FJ2984">
        <v>0</v>
      </c>
      <c r="FK2984">
        <v>0</v>
      </c>
      <c r="FL2984">
        <v>0</v>
      </c>
      <c r="FM2984">
        <v>0</v>
      </c>
      <c r="FN2984">
        <v>0</v>
      </c>
      <c r="FO2984">
        <v>0</v>
      </c>
      <c r="FP2984">
        <v>0</v>
      </c>
      <c r="FQ2984">
        <v>0</v>
      </c>
      <c r="FR2984">
        <v>0</v>
      </c>
      <c r="FS2984">
        <v>0</v>
      </c>
      <c r="FT2984">
        <v>0</v>
      </c>
      <c r="FU2984">
        <v>6371819.4499419946</v>
      </c>
      <c r="FV2984">
        <v>5508025.7088314863</v>
      </c>
      <c r="FW2984">
        <v>5625876.1944744783</v>
      </c>
    </row>
    <row r="2985" spans="1:179" x14ac:dyDescent="0.25">
      <c r="A2985" s="1" t="s">
        <v>3162</v>
      </c>
      <c r="B2985">
        <v>0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  <c r="EE2985">
        <v>0</v>
      </c>
      <c r="EF2985">
        <v>0</v>
      </c>
      <c r="EG2985">
        <v>0</v>
      </c>
      <c r="EH2985">
        <v>0</v>
      </c>
      <c r="EI2985">
        <v>0</v>
      </c>
      <c r="EJ2985">
        <v>0</v>
      </c>
      <c r="EK2985">
        <v>0</v>
      </c>
      <c r="EL2985">
        <v>0</v>
      </c>
      <c r="EM2985">
        <v>0</v>
      </c>
      <c r="EN2985">
        <v>0</v>
      </c>
      <c r="EO2985">
        <v>0</v>
      </c>
      <c r="EP2985">
        <v>0</v>
      </c>
      <c r="EQ2985">
        <v>0</v>
      </c>
      <c r="ER2985">
        <v>0</v>
      </c>
      <c r="ES2985">
        <v>0</v>
      </c>
      <c r="ET2985">
        <v>0</v>
      </c>
      <c r="EU2985">
        <v>0</v>
      </c>
      <c r="EV2985">
        <v>0</v>
      </c>
      <c r="EW2985">
        <v>0</v>
      </c>
      <c r="EX2985">
        <v>0</v>
      </c>
      <c r="EY2985">
        <v>0</v>
      </c>
      <c r="EZ2985">
        <v>0</v>
      </c>
      <c r="FA2985">
        <v>0</v>
      </c>
      <c r="FB2985">
        <v>0</v>
      </c>
      <c r="FC2985">
        <v>4756286.965597935</v>
      </c>
      <c r="FD2985">
        <v>3174988.1057268595</v>
      </c>
      <c r="FE2985">
        <v>3456192.0571738584</v>
      </c>
      <c r="FF2985">
        <v>0</v>
      </c>
      <c r="FG2985">
        <v>0</v>
      </c>
      <c r="FH2985">
        <v>0</v>
      </c>
      <c r="FI2985">
        <v>0</v>
      </c>
      <c r="FJ2985">
        <v>0</v>
      </c>
      <c r="FK2985">
        <v>0</v>
      </c>
      <c r="FL2985">
        <v>0</v>
      </c>
      <c r="FM2985">
        <v>0</v>
      </c>
      <c r="FN2985">
        <v>0</v>
      </c>
      <c r="FO2985">
        <v>0</v>
      </c>
      <c r="FP2985">
        <v>0</v>
      </c>
      <c r="FQ2985">
        <v>0</v>
      </c>
      <c r="FR2985">
        <v>0</v>
      </c>
      <c r="FS2985">
        <v>0</v>
      </c>
      <c r="FT2985">
        <v>0</v>
      </c>
      <c r="FU2985">
        <v>6402852.7564358851</v>
      </c>
      <c r="FV2985">
        <v>6064242.7000100445</v>
      </c>
      <c r="FW2985">
        <v>6126657.9831824675</v>
      </c>
    </row>
    <row r="2986" spans="1:179" x14ac:dyDescent="0.25">
      <c r="A2986" s="1" t="s">
        <v>3163</v>
      </c>
      <c r="B2986">
        <v>0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  <c r="EE2986">
        <v>0</v>
      </c>
      <c r="EF2986">
        <v>0</v>
      </c>
      <c r="EG2986">
        <v>0</v>
      </c>
      <c r="EH2986">
        <v>0</v>
      </c>
      <c r="EI2986">
        <v>0</v>
      </c>
      <c r="EJ2986">
        <v>0</v>
      </c>
      <c r="EK2986">
        <v>0</v>
      </c>
      <c r="EL2986">
        <v>0</v>
      </c>
      <c r="EM2986">
        <v>0</v>
      </c>
      <c r="EN2986">
        <v>0</v>
      </c>
      <c r="EO2986">
        <v>0</v>
      </c>
      <c r="EP2986">
        <v>0</v>
      </c>
      <c r="EQ2986">
        <v>0</v>
      </c>
      <c r="ER2986">
        <v>0</v>
      </c>
      <c r="ES2986">
        <v>0</v>
      </c>
      <c r="ET2986">
        <v>0</v>
      </c>
      <c r="EU2986">
        <v>0</v>
      </c>
      <c r="EV2986">
        <v>0</v>
      </c>
      <c r="EW2986">
        <v>0</v>
      </c>
      <c r="EX2986">
        <v>0</v>
      </c>
      <c r="EY2986">
        <v>0</v>
      </c>
      <c r="EZ2986">
        <v>0</v>
      </c>
      <c r="FA2986">
        <v>0</v>
      </c>
      <c r="FB2986">
        <v>0</v>
      </c>
      <c r="FC2986">
        <v>4915619.4552677972</v>
      </c>
      <c r="FD2986">
        <v>3381979.1451251893</v>
      </c>
      <c r="FE2986">
        <v>3638652.5241763699</v>
      </c>
      <c r="FF2986">
        <v>0</v>
      </c>
      <c r="FG2986">
        <v>0</v>
      </c>
      <c r="FH2986">
        <v>0</v>
      </c>
      <c r="FI2986">
        <v>0</v>
      </c>
      <c r="FJ2986">
        <v>0</v>
      </c>
      <c r="FK2986">
        <v>0</v>
      </c>
      <c r="FL2986">
        <v>0</v>
      </c>
      <c r="FM2986">
        <v>0</v>
      </c>
      <c r="FN2986">
        <v>0</v>
      </c>
      <c r="FO2986">
        <v>0</v>
      </c>
      <c r="FP2986">
        <v>0</v>
      </c>
      <c r="FQ2986">
        <v>0</v>
      </c>
      <c r="FR2986">
        <v>0</v>
      </c>
      <c r="FS2986">
        <v>0</v>
      </c>
      <c r="FT2986">
        <v>0</v>
      </c>
      <c r="FU2986">
        <v>6430441.6625748016</v>
      </c>
      <c r="FV2986">
        <v>6418741.9560001679</v>
      </c>
      <c r="FW2986">
        <v>6426616.4964933563</v>
      </c>
    </row>
    <row r="2987" spans="1:179" x14ac:dyDescent="0.25">
      <c r="A2987" s="1" t="s">
        <v>3164</v>
      </c>
      <c r="B2987">
        <v>0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  <c r="EE2987">
        <v>0</v>
      </c>
      <c r="EF2987">
        <v>0</v>
      </c>
      <c r="EG2987">
        <v>0</v>
      </c>
      <c r="EH2987">
        <v>0</v>
      </c>
      <c r="EI2987">
        <v>0</v>
      </c>
      <c r="EJ2987">
        <v>0</v>
      </c>
      <c r="EK2987">
        <v>0</v>
      </c>
      <c r="EL2987">
        <v>0</v>
      </c>
      <c r="EM2987">
        <v>0</v>
      </c>
      <c r="EN2987">
        <v>0</v>
      </c>
      <c r="EO2987">
        <v>0</v>
      </c>
      <c r="EP2987">
        <v>0</v>
      </c>
      <c r="EQ2987">
        <v>0</v>
      </c>
      <c r="ER2987">
        <v>0</v>
      </c>
      <c r="ES2987">
        <v>0</v>
      </c>
      <c r="ET2987">
        <v>0</v>
      </c>
      <c r="EU2987">
        <v>0</v>
      </c>
      <c r="EV2987">
        <v>0</v>
      </c>
      <c r="EW2987">
        <v>0</v>
      </c>
      <c r="EX2987">
        <v>0</v>
      </c>
      <c r="EY2987">
        <v>0</v>
      </c>
      <c r="EZ2987">
        <v>0</v>
      </c>
      <c r="FA2987">
        <v>0</v>
      </c>
      <c r="FB2987">
        <v>0</v>
      </c>
      <c r="FC2987">
        <v>5099296.4864308396</v>
      </c>
      <c r="FD2987">
        <v>3458645.3206285839</v>
      </c>
      <c r="FE2987">
        <v>3708635.707515961</v>
      </c>
      <c r="FF2987">
        <v>0</v>
      </c>
      <c r="FG2987">
        <v>0</v>
      </c>
      <c r="FH2987">
        <v>0</v>
      </c>
      <c r="FI2987">
        <v>0</v>
      </c>
      <c r="FJ2987">
        <v>0</v>
      </c>
      <c r="FK2987">
        <v>0</v>
      </c>
      <c r="FL2987">
        <v>0</v>
      </c>
      <c r="FM2987">
        <v>0</v>
      </c>
      <c r="FN2987">
        <v>0</v>
      </c>
      <c r="FO2987">
        <v>0</v>
      </c>
      <c r="FP2987">
        <v>0</v>
      </c>
      <c r="FQ2987">
        <v>0</v>
      </c>
      <c r="FR2987">
        <v>0</v>
      </c>
      <c r="FS2987">
        <v>0</v>
      </c>
      <c r="FT2987">
        <v>0</v>
      </c>
      <c r="FU2987">
        <v>6449432.1005709618</v>
      </c>
      <c r="FV2987">
        <v>6449432.1005709618</v>
      </c>
      <c r="FW2987">
        <v>6449432.1005709618</v>
      </c>
    </row>
    <row r="2988" spans="1:179" x14ac:dyDescent="0.25">
      <c r="A2988" s="1" t="s">
        <v>3165</v>
      </c>
      <c r="B2988">
        <v>0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  <c r="EE2988">
        <v>0</v>
      </c>
      <c r="EF2988">
        <v>0</v>
      </c>
      <c r="EG2988">
        <v>0</v>
      </c>
      <c r="EH2988">
        <v>0</v>
      </c>
      <c r="EI2988">
        <v>0</v>
      </c>
      <c r="EJ2988">
        <v>0</v>
      </c>
      <c r="EK2988">
        <v>0</v>
      </c>
      <c r="EL2988">
        <v>0</v>
      </c>
      <c r="EM2988">
        <v>0</v>
      </c>
      <c r="EN2988">
        <v>0</v>
      </c>
      <c r="EO2988">
        <v>0</v>
      </c>
      <c r="EP2988">
        <v>0</v>
      </c>
      <c r="EQ2988">
        <v>0</v>
      </c>
      <c r="ER2988">
        <v>0</v>
      </c>
      <c r="ES2988">
        <v>0</v>
      </c>
      <c r="ET2988">
        <v>0</v>
      </c>
      <c r="EU2988">
        <v>0</v>
      </c>
      <c r="EV2988">
        <v>0</v>
      </c>
      <c r="EW2988">
        <v>0</v>
      </c>
      <c r="EX2988">
        <v>0</v>
      </c>
      <c r="EY2988">
        <v>0</v>
      </c>
      <c r="EZ2988">
        <v>0</v>
      </c>
      <c r="FA2988">
        <v>0</v>
      </c>
      <c r="FB2988">
        <v>0</v>
      </c>
      <c r="FC2988">
        <v>5200150.1305125365</v>
      </c>
      <c r="FD2988">
        <v>3477104.4892796637</v>
      </c>
      <c r="FE2988">
        <v>3731727.5627567307</v>
      </c>
      <c r="FF2988">
        <v>0</v>
      </c>
      <c r="FG2988">
        <v>0</v>
      </c>
      <c r="FH2988">
        <v>0</v>
      </c>
      <c r="FI2988">
        <v>0</v>
      </c>
      <c r="FJ2988">
        <v>0</v>
      </c>
      <c r="FK2988">
        <v>0</v>
      </c>
      <c r="FL2988">
        <v>0</v>
      </c>
      <c r="FM2988">
        <v>0</v>
      </c>
      <c r="FN2988">
        <v>0</v>
      </c>
      <c r="FO2988">
        <v>0</v>
      </c>
      <c r="FP2988">
        <v>0</v>
      </c>
      <c r="FQ2988">
        <v>0</v>
      </c>
      <c r="FR2988">
        <v>0</v>
      </c>
      <c r="FS2988">
        <v>0</v>
      </c>
      <c r="FT2988">
        <v>0</v>
      </c>
      <c r="FU2988">
        <v>6461759.4240589906</v>
      </c>
      <c r="FV2988">
        <v>6461759.4240589906</v>
      </c>
      <c r="FW2988">
        <v>6461759.4240589906</v>
      </c>
    </row>
    <row r="2989" spans="1:179" x14ac:dyDescent="0.25">
      <c r="A2989" s="1" t="s">
        <v>3166</v>
      </c>
      <c r="B2989">
        <v>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  <c r="EE2989">
        <v>0</v>
      </c>
      <c r="EF2989">
        <v>0</v>
      </c>
      <c r="EG2989">
        <v>0</v>
      </c>
      <c r="EH2989">
        <v>0</v>
      </c>
      <c r="EI2989">
        <v>0</v>
      </c>
      <c r="EJ2989">
        <v>0</v>
      </c>
      <c r="EK2989">
        <v>0</v>
      </c>
      <c r="EL2989">
        <v>0</v>
      </c>
      <c r="EM2989">
        <v>0</v>
      </c>
      <c r="EN2989">
        <v>0</v>
      </c>
      <c r="EO2989">
        <v>0</v>
      </c>
      <c r="EP2989">
        <v>0</v>
      </c>
      <c r="EQ2989">
        <v>0</v>
      </c>
      <c r="ER2989">
        <v>0</v>
      </c>
      <c r="ES2989">
        <v>0</v>
      </c>
      <c r="ET2989">
        <v>0</v>
      </c>
      <c r="EU2989">
        <v>0</v>
      </c>
      <c r="EV2989">
        <v>0</v>
      </c>
      <c r="EW2989">
        <v>0</v>
      </c>
      <c r="EX2989">
        <v>0</v>
      </c>
      <c r="EY2989">
        <v>0</v>
      </c>
      <c r="EZ2989">
        <v>0</v>
      </c>
      <c r="FA2989">
        <v>0</v>
      </c>
      <c r="FB2989">
        <v>0</v>
      </c>
      <c r="FC2989">
        <v>5218504.005313186</v>
      </c>
      <c r="FD2989">
        <v>3457843.2934752558</v>
      </c>
      <c r="FE2989">
        <v>3717716.8681791481</v>
      </c>
      <c r="FF2989">
        <v>0</v>
      </c>
      <c r="FG2989">
        <v>0</v>
      </c>
      <c r="FH2989">
        <v>0</v>
      </c>
      <c r="FI2989">
        <v>0</v>
      </c>
      <c r="FJ2989">
        <v>0</v>
      </c>
      <c r="FK2989">
        <v>0</v>
      </c>
      <c r="FL2989">
        <v>0</v>
      </c>
      <c r="FM2989">
        <v>0</v>
      </c>
      <c r="FN2989">
        <v>0</v>
      </c>
      <c r="FO2989">
        <v>0</v>
      </c>
      <c r="FP2989">
        <v>0</v>
      </c>
      <c r="FQ2989">
        <v>0</v>
      </c>
      <c r="FR2989">
        <v>0</v>
      </c>
      <c r="FS2989">
        <v>0</v>
      </c>
      <c r="FT2989">
        <v>0</v>
      </c>
      <c r="FU2989">
        <v>6469108.7160709947</v>
      </c>
      <c r="FV2989">
        <v>6469108.7160709947</v>
      </c>
      <c r="FW2989">
        <v>6469104.8595426939</v>
      </c>
    </row>
    <row r="2990" spans="1:179" x14ac:dyDescent="0.25">
      <c r="A2990" s="1" t="s">
        <v>3167</v>
      </c>
      <c r="B2990">
        <v>0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>
        <v>0</v>
      </c>
      <c r="EF2990">
        <v>0</v>
      </c>
      <c r="EG2990">
        <v>0</v>
      </c>
      <c r="EH2990">
        <v>0</v>
      </c>
      <c r="EI2990">
        <v>0</v>
      </c>
      <c r="EJ2990">
        <v>0</v>
      </c>
      <c r="EK2990">
        <v>0</v>
      </c>
      <c r="EL2990">
        <v>0</v>
      </c>
      <c r="EM2990">
        <v>0</v>
      </c>
      <c r="EN2990">
        <v>0</v>
      </c>
      <c r="EO2990">
        <v>0</v>
      </c>
      <c r="EP2990">
        <v>0</v>
      </c>
      <c r="EQ2990">
        <v>0</v>
      </c>
      <c r="ER2990">
        <v>0</v>
      </c>
      <c r="ES2990">
        <v>0</v>
      </c>
      <c r="ET2990">
        <v>0</v>
      </c>
      <c r="EU2990">
        <v>0</v>
      </c>
      <c r="EV2990">
        <v>0</v>
      </c>
      <c r="EW2990">
        <v>0</v>
      </c>
      <c r="EX2990">
        <v>0</v>
      </c>
      <c r="EY2990">
        <v>0</v>
      </c>
      <c r="EZ2990">
        <v>0</v>
      </c>
      <c r="FA2990">
        <v>0</v>
      </c>
      <c r="FB2990">
        <v>0</v>
      </c>
      <c r="FC2990">
        <v>5225105.241194888</v>
      </c>
      <c r="FD2990">
        <v>3446779.1353636635</v>
      </c>
      <c r="FE2990">
        <v>3713834.1052144789</v>
      </c>
      <c r="FF2990">
        <v>0</v>
      </c>
      <c r="FG2990">
        <v>0</v>
      </c>
      <c r="FH2990">
        <v>0</v>
      </c>
      <c r="FI2990">
        <v>0</v>
      </c>
      <c r="FJ2990">
        <v>0</v>
      </c>
      <c r="FK2990">
        <v>0</v>
      </c>
      <c r="FL2990">
        <v>0</v>
      </c>
      <c r="FM2990">
        <v>0</v>
      </c>
      <c r="FN2990">
        <v>0</v>
      </c>
      <c r="FO2990">
        <v>0</v>
      </c>
      <c r="FP2990">
        <v>0</v>
      </c>
      <c r="FQ2990">
        <v>0</v>
      </c>
      <c r="FR2990">
        <v>0</v>
      </c>
      <c r="FS2990">
        <v>0</v>
      </c>
      <c r="FT2990">
        <v>0</v>
      </c>
      <c r="FU2990">
        <v>6471287.2760938723</v>
      </c>
      <c r="FV2990">
        <v>6471287.2760938723</v>
      </c>
      <c r="FW2990">
        <v>6469230.6909275269</v>
      </c>
    </row>
    <row r="2991" spans="1:179" x14ac:dyDescent="0.25">
      <c r="A2991" s="1" t="s">
        <v>3168</v>
      </c>
      <c r="B2991">
        <v>0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  <c r="EE2991">
        <v>0</v>
      </c>
      <c r="EF2991">
        <v>0</v>
      </c>
      <c r="EG2991">
        <v>0</v>
      </c>
      <c r="EH2991">
        <v>0</v>
      </c>
      <c r="EI2991">
        <v>0</v>
      </c>
      <c r="EJ2991">
        <v>0</v>
      </c>
      <c r="EK2991">
        <v>0</v>
      </c>
      <c r="EL2991">
        <v>0</v>
      </c>
      <c r="EM2991">
        <v>0</v>
      </c>
      <c r="EN2991">
        <v>0</v>
      </c>
      <c r="EO2991">
        <v>0</v>
      </c>
      <c r="EP2991">
        <v>0</v>
      </c>
      <c r="EQ2991">
        <v>0</v>
      </c>
      <c r="ER2991">
        <v>0</v>
      </c>
      <c r="ES2991">
        <v>0</v>
      </c>
      <c r="ET2991">
        <v>0</v>
      </c>
      <c r="EU2991">
        <v>0</v>
      </c>
      <c r="EV2991">
        <v>0</v>
      </c>
      <c r="EW2991">
        <v>0</v>
      </c>
      <c r="EX2991">
        <v>0</v>
      </c>
      <c r="EY2991">
        <v>0</v>
      </c>
      <c r="EZ2991">
        <v>0</v>
      </c>
      <c r="FA2991">
        <v>0</v>
      </c>
      <c r="FB2991">
        <v>0</v>
      </c>
      <c r="FC2991">
        <v>5210793.7097953744</v>
      </c>
      <c r="FD2991">
        <v>3444822.8870510925</v>
      </c>
      <c r="FE2991">
        <v>3720563.8022406255</v>
      </c>
      <c r="FF2991">
        <v>0</v>
      </c>
      <c r="FG2991">
        <v>0</v>
      </c>
      <c r="FH2991">
        <v>0</v>
      </c>
      <c r="FI2991">
        <v>0</v>
      </c>
      <c r="FJ2991">
        <v>0</v>
      </c>
      <c r="FK2991">
        <v>0</v>
      </c>
      <c r="FL2991">
        <v>0</v>
      </c>
      <c r="FM2991">
        <v>0</v>
      </c>
      <c r="FN2991">
        <v>0</v>
      </c>
      <c r="FO2991">
        <v>0</v>
      </c>
      <c r="FP2991">
        <v>0</v>
      </c>
      <c r="FQ2991">
        <v>0</v>
      </c>
      <c r="FR2991">
        <v>0</v>
      </c>
      <c r="FS2991">
        <v>0</v>
      </c>
      <c r="FT2991">
        <v>0</v>
      </c>
      <c r="FU2991">
        <v>6471287.2760938723</v>
      </c>
      <c r="FV2991">
        <v>6471287.2760938723</v>
      </c>
      <c r="FW2991">
        <v>6469837.026321508</v>
      </c>
    </row>
    <row r="2992" spans="1:179" x14ac:dyDescent="0.25">
      <c r="A2992" s="1" t="s">
        <v>3169</v>
      </c>
      <c r="B2992">
        <v>0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  <c r="EE2992">
        <v>0</v>
      </c>
      <c r="EF2992">
        <v>0</v>
      </c>
      <c r="EG2992">
        <v>0</v>
      </c>
      <c r="EH2992">
        <v>0</v>
      </c>
      <c r="EI2992">
        <v>0</v>
      </c>
      <c r="EJ2992">
        <v>0</v>
      </c>
      <c r="EK2992">
        <v>0</v>
      </c>
      <c r="EL2992">
        <v>0</v>
      </c>
      <c r="EM2992">
        <v>0</v>
      </c>
      <c r="EN2992">
        <v>0</v>
      </c>
      <c r="EO2992">
        <v>0</v>
      </c>
      <c r="EP2992">
        <v>0</v>
      </c>
      <c r="EQ2992">
        <v>0</v>
      </c>
      <c r="ER2992">
        <v>0</v>
      </c>
      <c r="ES2992">
        <v>0</v>
      </c>
      <c r="ET2992">
        <v>0</v>
      </c>
      <c r="EU2992">
        <v>0</v>
      </c>
      <c r="EV2992">
        <v>0</v>
      </c>
      <c r="EW2992">
        <v>0</v>
      </c>
      <c r="EX2992">
        <v>0</v>
      </c>
      <c r="EY2992">
        <v>0</v>
      </c>
      <c r="EZ2992">
        <v>0</v>
      </c>
      <c r="FA2992">
        <v>0</v>
      </c>
      <c r="FB2992">
        <v>0</v>
      </c>
      <c r="FC2992">
        <v>5189778.6634675693</v>
      </c>
      <c r="FD2992">
        <v>3453263.0140770725</v>
      </c>
      <c r="FE2992">
        <v>3737994.9254588848</v>
      </c>
      <c r="FF2992">
        <v>0</v>
      </c>
      <c r="FG2992">
        <v>0</v>
      </c>
      <c r="FH2992">
        <v>0</v>
      </c>
      <c r="FI2992">
        <v>0</v>
      </c>
      <c r="FJ2992">
        <v>0</v>
      </c>
      <c r="FK2992">
        <v>0</v>
      </c>
      <c r="FL2992">
        <v>0</v>
      </c>
      <c r="FM2992">
        <v>0</v>
      </c>
      <c r="FN2992">
        <v>0</v>
      </c>
      <c r="FO2992">
        <v>0</v>
      </c>
      <c r="FP2992">
        <v>0</v>
      </c>
      <c r="FQ2992">
        <v>0</v>
      </c>
      <c r="FR2992">
        <v>0</v>
      </c>
      <c r="FS2992">
        <v>0</v>
      </c>
      <c r="FT2992">
        <v>0</v>
      </c>
      <c r="FU2992">
        <v>6471287.2760938723</v>
      </c>
      <c r="FV2992">
        <v>6471287.2760938723</v>
      </c>
      <c r="FW2992">
        <v>6471268.3437444326</v>
      </c>
    </row>
    <row r="2993" spans="1:179" x14ac:dyDescent="0.25">
      <c r="A2993" s="1" t="s">
        <v>3170</v>
      </c>
      <c r="B2993">
        <v>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  <c r="EE2993">
        <v>0</v>
      </c>
      <c r="EF2993">
        <v>0</v>
      </c>
      <c r="EG2993">
        <v>0</v>
      </c>
      <c r="EH2993">
        <v>0</v>
      </c>
      <c r="EI2993">
        <v>0</v>
      </c>
      <c r="EJ2993">
        <v>0</v>
      </c>
      <c r="EK2993">
        <v>0</v>
      </c>
      <c r="EL2993">
        <v>0</v>
      </c>
      <c r="EM2993">
        <v>0</v>
      </c>
      <c r="EN2993">
        <v>0</v>
      </c>
      <c r="EO2993">
        <v>0</v>
      </c>
      <c r="EP2993">
        <v>0</v>
      </c>
      <c r="EQ2993">
        <v>0</v>
      </c>
      <c r="ER2993">
        <v>0</v>
      </c>
      <c r="ES2993">
        <v>0</v>
      </c>
      <c r="ET2993">
        <v>0</v>
      </c>
      <c r="EU2993">
        <v>0</v>
      </c>
      <c r="EV2993">
        <v>0</v>
      </c>
      <c r="EW2993">
        <v>0</v>
      </c>
      <c r="EX2993">
        <v>0</v>
      </c>
      <c r="EY2993">
        <v>0</v>
      </c>
      <c r="EZ2993">
        <v>0</v>
      </c>
      <c r="FA2993">
        <v>0</v>
      </c>
      <c r="FB2993">
        <v>0</v>
      </c>
      <c r="FC2993">
        <v>5114606.7539287619</v>
      </c>
      <c r="FD2993">
        <v>3446534.8958273428</v>
      </c>
      <c r="FE2993">
        <v>3743446.8380635832</v>
      </c>
      <c r="FF2993">
        <v>0</v>
      </c>
      <c r="FG2993">
        <v>0</v>
      </c>
      <c r="FH2993">
        <v>0</v>
      </c>
      <c r="FI2993">
        <v>0</v>
      </c>
      <c r="FJ2993">
        <v>0</v>
      </c>
      <c r="FK2993">
        <v>0</v>
      </c>
      <c r="FL2993">
        <v>0</v>
      </c>
      <c r="FM2993">
        <v>0</v>
      </c>
      <c r="FN2993">
        <v>0</v>
      </c>
      <c r="FO2993">
        <v>0</v>
      </c>
      <c r="FP2993">
        <v>0</v>
      </c>
      <c r="FQ2993">
        <v>0</v>
      </c>
      <c r="FR2993">
        <v>0</v>
      </c>
      <c r="FS2993">
        <v>0</v>
      </c>
      <c r="FT2993">
        <v>0</v>
      </c>
      <c r="FU2993">
        <v>6465209.2085512672</v>
      </c>
      <c r="FV2993">
        <v>6465209.2085512672</v>
      </c>
      <c r="FW2993">
        <v>6465209.2085512672</v>
      </c>
    </row>
    <row r="2994" spans="1:179" x14ac:dyDescent="0.25">
      <c r="A2994" s="1" t="s">
        <v>3171</v>
      </c>
      <c r="B2994">
        <v>0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  <c r="EE2994">
        <v>0</v>
      </c>
      <c r="EF2994">
        <v>0</v>
      </c>
      <c r="EG2994">
        <v>0</v>
      </c>
      <c r="EH2994">
        <v>0</v>
      </c>
      <c r="EI2994">
        <v>0</v>
      </c>
      <c r="EJ2994">
        <v>0</v>
      </c>
      <c r="EK2994">
        <v>0</v>
      </c>
      <c r="EL2994">
        <v>0</v>
      </c>
      <c r="EM2994">
        <v>0</v>
      </c>
      <c r="EN2994">
        <v>0</v>
      </c>
      <c r="EO2994">
        <v>0</v>
      </c>
      <c r="EP2994">
        <v>0</v>
      </c>
      <c r="EQ2994">
        <v>0</v>
      </c>
      <c r="ER2994">
        <v>0</v>
      </c>
      <c r="ES2994">
        <v>0</v>
      </c>
      <c r="ET2994">
        <v>0</v>
      </c>
      <c r="EU2994">
        <v>0</v>
      </c>
      <c r="EV2994">
        <v>0</v>
      </c>
      <c r="EW2994">
        <v>0</v>
      </c>
      <c r="EX2994">
        <v>0</v>
      </c>
      <c r="EY2994">
        <v>0</v>
      </c>
      <c r="EZ2994">
        <v>0</v>
      </c>
      <c r="FA2994">
        <v>0</v>
      </c>
      <c r="FB2994">
        <v>0</v>
      </c>
      <c r="FC2994">
        <v>4957347.2816621615</v>
      </c>
      <c r="FD2994">
        <v>3396505.6407892685</v>
      </c>
      <c r="FE2994">
        <v>3709010.3978047306</v>
      </c>
      <c r="FF2994">
        <v>0</v>
      </c>
      <c r="FG2994">
        <v>0</v>
      </c>
      <c r="FH2994">
        <v>0</v>
      </c>
      <c r="FI2994">
        <v>0</v>
      </c>
      <c r="FJ2994">
        <v>0</v>
      </c>
      <c r="FK2994">
        <v>0</v>
      </c>
      <c r="FL2994">
        <v>0</v>
      </c>
      <c r="FM2994">
        <v>0</v>
      </c>
      <c r="FN2994">
        <v>0</v>
      </c>
      <c r="FO2994">
        <v>0</v>
      </c>
      <c r="FP2994">
        <v>0</v>
      </c>
      <c r="FQ2994">
        <v>0</v>
      </c>
      <c r="FR2994">
        <v>0</v>
      </c>
      <c r="FS2994">
        <v>0</v>
      </c>
      <c r="FT2994">
        <v>0</v>
      </c>
      <c r="FU2994">
        <v>6451962.6841000542</v>
      </c>
      <c r="FV2994">
        <v>6451962.6841000542</v>
      </c>
      <c r="FW2994">
        <v>6451962.6841000542</v>
      </c>
    </row>
    <row r="2995" spans="1:179" x14ac:dyDescent="0.25">
      <c r="A2995" s="1" t="s">
        <v>3172</v>
      </c>
      <c r="B2995">
        <v>0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0</v>
      </c>
      <c r="EE2995">
        <v>0</v>
      </c>
      <c r="EF2995">
        <v>0</v>
      </c>
      <c r="EG2995">
        <v>0</v>
      </c>
      <c r="EH2995">
        <v>0</v>
      </c>
      <c r="EI2995">
        <v>0</v>
      </c>
      <c r="EJ2995">
        <v>0</v>
      </c>
      <c r="EK2995">
        <v>0</v>
      </c>
      <c r="EL2995">
        <v>0</v>
      </c>
      <c r="EM2995">
        <v>0</v>
      </c>
      <c r="EN2995">
        <v>0</v>
      </c>
      <c r="EO2995">
        <v>0</v>
      </c>
      <c r="EP2995">
        <v>0</v>
      </c>
      <c r="EQ2995">
        <v>0</v>
      </c>
      <c r="ER2995">
        <v>0</v>
      </c>
      <c r="ES2995">
        <v>0</v>
      </c>
      <c r="ET2995">
        <v>0</v>
      </c>
      <c r="EU2995">
        <v>0</v>
      </c>
      <c r="EV2995">
        <v>0</v>
      </c>
      <c r="EW2995">
        <v>0</v>
      </c>
      <c r="EX2995">
        <v>0</v>
      </c>
      <c r="EY2995">
        <v>0</v>
      </c>
      <c r="EZ2995">
        <v>0</v>
      </c>
      <c r="FA2995">
        <v>0</v>
      </c>
      <c r="FB2995">
        <v>0</v>
      </c>
      <c r="FC2995">
        <v>4723337.1923756553</v>
      </c>
      <c r="FD2995">
        <v>3298241.2797211353</v>
      </c>
      <c r="FE2995">
        <v>3630372.9275982585</v>
      </c>
      <c r="FF2995">
        <v>0</v>
      </c>
      <c r="FG2995">
        <v>0</v>
      </c>
      <c r="FH2995">
        <v>0</v>
      </c>
      <c r="FI2995">
        <v>0</v>
      </c>
      <c r="FJ2995">
        <v>0</v>
      </c>
      <c r="FK2995">
        <v>0</v>
      </c>
      <c r="FL2995">
        <v>0</v>
      </c>
      <c r="FM2995">
        <v>0</v>
      </c>
      <c r="FN2995">
        <v>0</v>
      </c>
      <c r="FO2995">
        <v>0</v>
      </c>
      <c r="FP2995">
        <v>0</v>
      </c>
      <c r="FQ2995">
        <v>0</v>
      </c>
      <c r="FR2995">
        <v>0</v>
      </c>
      <c r="FS2995">
        <v>0</v>
      </c>
      <c r="FT2995">
        <v>0</v>
      </c>
      <c r="FU2995">
        <v>6431254.5422905302</v>
      </c>
      <c r="FV2995">
        <v>6431254.5422905302</v>
      </c>
      <c r="FW2995">
        <v>6431254.5422905302</v>
      </c>
    </row>
    <row r="2996" spans="1:179" x14ac:dyDescent="0.25">
      <c r="A2996" s="1" t="s">
        <v>3173</v>
      </c>
      <c r="B2996">
        <v>0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0</v>
      </c>
      <c r="EE2996">
        <v>0</v>
      </c>
      <c r="EF2996">
        <v>0</v>
      </c>
      <c r="EG2996">
        <v>0</v>
      </c>
      <c r="EH2996">
        <v>0</v>
      </c>
      <c r="EI2996">
        <v>0</v>
      </c>
      <c r="EJ2996">
        <v>0</v>
      </c>
      <c r="EK2996">
        <v>0</v>
      </c>
      <c r="EL2996">
        <v>0</v>
      </c>
      <c r="EM2996">
        <v>0</v>
      </c>
      <c r="EN2996">
        <v>0</v>
      </c>
      <c r="EO2996">
        <v>0</v>
      </c>
      <c r="EP2996">
        <v>0</v>
      </c>
      <c r="EQ2996">
        <v>0</v>
      </c>
      <c r="ER2996">
        <v>0</v>
      </c>
      <c r="ES2996">
        <v>0</v>
      </c>
      <c r="ET2996">
        <v>0</v>
      </c>
      <c r="EU2996">
        <v>0</v>
      </c>
      <c r="EV2996">
        <v>0</v>
      </c>
      <c r="EW2996">
        <v>0</v>
      </c>
      <c r="EX2996">
        <v>0</v>
      </c>
      <c r="EY2996">
        <v>0</v>
      </c>
      <c r="EZ2996">
        <v>0</v>
      </c>
      <c r="FA2996">
        <v>0</v>
      </c>
      <c r="FB2996">
        <v>0</v>
      </c>
      <c r="FC2996">
        <v>4482383.5889657466</v>
      </c>
      <c r="FD2996">
        <v>3161851.1518043545</v>
      </c>
      <c r="FE2996">
        <v>3516758.7252270705</v>
      </c>
      <c r="FF2996">
        <v>0</v>
      </c>
      <c r="FG2996">
        <v>0</v>
      </c>
      <c r="FH2996">
        <v>0</v>
      </c>
      <c r="FI2996">
        <v>0</v>
      </c>
      <c r="FJ2996">
        <v>0</v>
      </c>
      <c r="FK2996">
        <v>0</v>
      </c>
      <c r="FL2996">
        <v>0</v>
      </c>
      <c r="FM2996">
        <v>0</v>
      </c>
      <c r="FN2996">
        <v>0</v>
      </c>
      <c r="FO2996">
        <v>0</v>
      </c>
      <c r="FP2996">
        <v>0</v>
      </c>
      <c r="FQ2996">
        <v>0</v>
      </c>
      <c r="FR2996">
        <v>0</v>
      </c>
      <c r="FS2996">
        <v>0</v>
      </c>
      <c r="FT2996">
        <v>0</v>
      </c>
      <c r="FU2996">
        <v>6404748.7666649036</v>
      </c>
      <c r="FV2996">
        <v>6261573.7675194638</v>
      </c>
      <c r="FW2996">
        <v>6366722.6744506191</v>
      </c>
    </row>
    <row r="2997" spans="1:179" x14ac:dyDescent="0.25">
      <c r="A2997" s="1" t="s">
        <v>3174</v>
      </c>
      <c r="B2997">
        <v>0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  <c r="EE2997">
        <v>0</v>
      </c>
      <c r="EF2997">
        <v>0</v>
      </c>
      <c r="EG2997">
        <v>0</v>
      </c>
      <c r="EH2997">
        <v>0</v>
      </c>
      <c r="EI2997">
        <v>0</v>
      </c>
      <c r="EJ2997">
        <v>0</v>
      </c>
      <c r="EK2997">
        <v>0</v>
      </c>
      <c r="EL2997">
        <v>0</v>
      </c>
      <c r="EM2997">
        <v>0</v>
      </c>
      <c r="EN2997">
        <v>0</v>
      </c>
      <c r="EO2997">
        <v>0</v>
      </c>
      <c r="EP2997">
        <v>0</v>
      </c>
      <c r="EQ2997">
        <v>0</v>
      </c>
      <c r="ER2997">
        <v>0</v>
      </c>
      <c r="ES2997">
        <v>0</v>
      </c>
      <c r="ET2997">
        <v>0</v>
      </c>
      <c r="EU2997">
        <v>0</v>
      </c>
      <c r="EV2997">
        <v>0</v>
      </c>
      <c r="EW2997">
        <v>0</v>
      </c>
      <c r="EX2997">
        <v>0</v>
      </c>
      <c r="EY2997">
        <v>0</v>
      </c>
      <c r="EZ2997">
        <v>0</v>
      </c>
      <c r="FA2997">
        <v>0</v>
      </c>
      <c r="FB2997">
        <v>0</v>
      </c>
      <c r="FC2997">
        <v>4202991.4000051226</v>
      </c>
      <c r="FD2997">
        <v>2956262.8271969524</v>
      </c>
      <c r="FE2997">
        <v>3332568.9958605412</v>
      </c>
      <c r="FF2997">
        <v>0</v>
      </c>
      <c r="FG2997">
        <v>0</v>
      </c>
      <c r="FH2997">
        <v>0</v>
      </c>
      <c r="FI2997">
        <v>0</v>
      </c>
      <c r="FJ2997">
        <v>0</v>
      </c>
      <c r="FK2997">
        <v>0</v>
      </c>
      <c r="FL2997">
        <v>0</v>
      </c>
      <c r="FM2997">
        <v>0</v>
      </c>
      <c r="FN2997">
        <v>0</v>
      </c>
      <c r="FO2997">
        <v>0</v>
      </c>
      <c r="FP2997">
        <v>0</v>
      </c>
      <c r="FQ2997">
        <v>0</v>
      </c>
      <c r="FR2997">
        <v>0</v>
      </c>
      <c r="FS2997">
        <v>0</v>
      </c>
      <c r="FT2997">
        <v>0</v>
      </c>
      <c r="FU2997">
        <v>6377884.7025125027</v>
      </c>
      <c r="FV2997">
        <v>5823750.8059416655</v>
      </c>
      <c r="FW2997">
        <v>6003701.1830183361</v>
      </c>
    </row>
    <row r="2998" spans="1:179" x14ac:dyDescent="0.25">
      <c r="A2998" s="1" t="s">
        <v>3175</v>
      </c>
      <c r="B2998">
        <v>0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  <c r="EE2998">
        <v>0</v>
      </c>
      <c r="EF2998">
        <v>0</v>
      </c>
      <c r="EG2998">
        <v>0</v>
      </c>
      <c r="EH2998">
        <v>0</v>
      </c>
      <c r="EI2998">
        <v>0</v>
      </c>
      <c r="EJ2998">
        <v>0</v>
      </c>
      <c r="EK2998">
        <v>0</v>
      </c>
      <c r="EL2998">
        <v>0</v>
      </c>
      <c r="EM2998">
        <v>0</v>
      </c>
      <c r="EN2998">
        <v>0</v>
      </c>
      <c r="EO2998">
        <v>0</v>
      </c>
      <c r="EP2998">
        <v>0</v>
      </c>
      <c r="EQ2998">
        <v>0</v>
      </c>
      <c r="ER2998">
        <v>0</v>
      </c>
      <c r="ES2998">
        <v>0</v>
      </c>
      <c r="ET2998">
        <v>0</v>
      </c>
      <c r="EU2998">
        <v>0</v>
      </c>
      <c r="EV2998">
        <v>0</v>
      </c>
      <c r="EW2998">
        <v>0</v>
      </c>
      <c r="EX2998">
        <v>0</v>
      </c>
      <c r="EY2998">
        <v>0</v>
      </c>
      <c r="EZ2998">
        <v>0</v>
      </c>
      <c r="FA2998">
        <v>0</v>
      </c>
      <c r="FB2998">
        <v>0</v>
      </c>
      <c r="FC2998">
        <v>4030416.3449829491</v>
      </c>
      <c r="FD2998">
        <v>2829288.3277327335</v>
      </c>
      <c r="FE2998">
        <v>3217047.9096443336</v>
      </c>
      <c r="FF2998">
        <v>0</v>
      </c>
      <c r="FG2998">
        <v>0</v>
      </c>
      <c r="FH2998">
        <v>0</v>
      </c>
      <c r="FI2998">
        <v>0</v>
      </c>
      <c r="FJ2998">
        <v>0</v>
      </c>
      <c r="FK2998">
        <v>0</v>
      </c>
      <c r="FL2998">
        <v>0</v>
      </c>
      <c r="FM2998">
        <v>0</v>
      </c>
      <c r="FN2998">
        <v>0</v>
      </c>
      <c r="FO2998">
        <v>0</v>
      </c>
      <c r="FP2998">
        <v>0</v>
      </c>
      <c r="FQ2998">
        <v>0</v>
      </c>
      <c r="FR2998">
        <v>0</v>
      </c>
      <c r="FS2998">
        <v>0</v>
      </c>
      <c r="FT2998">
        <v>0</v>
      </c>
      <c r="FU2998">
        <v>6362257.1750790067</v>
      </c>
      <c r="FV2998">
        <v>5572692.9354035724</v>
      </c>
      <c r="FW2998">
        <v>5763485.253118108</v>
      </c>
    </row>
    <row r="2999" spans="1:179" x14ac:dyDescent="0.25">
      <c r="A2999" s="1" t="s">
        <v>3176</v>
      </c>
      <c r="B2999">
        <v>0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  <c r="EE2999">
        <v>0</v>
      </c>
      <c r="EF2999">
        <v>0</v>
      </c>
      <c r="EG2999">
        <v>0</v>
      </c>
      <c r="EH2999">
        <v>0</v>
      </c>
      <c r="EI2999">
        <v>0</v>
      </c>
      <c r="EJ2999">
        <v>0</v>
      </c>
      <c r="EK2999">
        <v>0</v>
      </c>
      <c r="EL2999">
        <v>0</v>
      </c>
      <c r="EM2999">
        <v>0</v>
      </c>
      <c r="EN2999">
        <v>0</v>
      </c>
      <c r="EO2999">
        <v>0</v>
      </c>
      <c r="EP2999">
        <v>0</v>
      </c>
      <c r="EQ2999">
        <v>0</v>
      </c>
      <c r="ER2999">
        <v>0</v>
      </c>
      <c r="ES2999">
        <v>0</v>
      </c>
      <c r="ET2999">
        <v>0</v>
      </c>
      <c r="EU2999">
        <v>0</v>
      </c>
      <c r="EV2999">
        <v>0</v>
      </c>
      <c r="EW2999">
        <v>0</v>
      </c>
      <c r="EX2999">
        <v>0</v>
      </c>
      <c r="EY2999">
        <v>0</v>
      </c>
      <c r="EZ2999">
        <v>0</v>
      </c>
      <c r="FA2999">
        <v>0</v>
      </c>
      <c r="FB2999">
        <v>0</v>
      </c>
      <c r="FC2999">
        <v>3976503.1414761171</v>
      </c>
      <c r="FD2999">
        <v>2795882.2660537031</v>
      </c>
      <c r="FE2999">
        <v>3186929.3702282626</v>
      </c>
      <c r="FF2999">
        <v>0</v>
      </c>
      <c r="FG2999">
        <v>0</v>
      </c>
      <c r="FH2999">
        <v>0</v>
      </c>
      <c r="FI2999">
        <v>0</v>
      </c>
      <c r="FJ2999">
        <v>0</v>
      </c>
      <c r="FK2999">
        <v>0</v>
      </c>
      <c r="FL2999">
        <v>0</v>
      </c>
      <c r="FM2999">
        <v>0</v>
      </c>
      <c r="FN2999">
        <v>0</v>
      </c>
      <c r="FO2999">
        <v>0</v>
      </c>
      <c r="FP2999">
        <v>0</v>
      </c>
      <c r="FQ2999">
        <v>0</v>
      </c>
      <c r="FR2999">
        <v>0</v>
      </c>
      <c r="FS2999">
        <v>0</v>
      </c>
      <c r="FT2999">
        <v>0</v>
      </c>
      <c r="FU2999">
        <v>6356412.9980233256</v>
      </c>
      <c r="FV2999">
        <v>5510728.5045276042</v>
      </c>
      <c r="FW2999">
        <v>5701192.4262598688</v>
      </c>
    </row>
    <row r="3000" spans="1:179" x14ac:dyDescent="0.25">
      <c r="A3000" s="1" t="s">
        <v>3177</v>
      </c>
      <c r="B3000">
        <v>0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  <c r="EE3000">
        <v>0</v>
      </c>
      <c r="EF3000">
        <v>0</v>
      </c>
      <c r="EG3000">
        <v>0</v>
      </c>
      <c r="EH3000">
        <v>0</v>
      </c>
      <c r="EI3000">
        <v>0</v>
      </c>
      <c r="EJ3000">
        <v>0</v>
      </c>
      <c r="EK3000">
        <v>0</v>
      </c>
      <c r="EL3000">
        <v>0</v>
      </c>
      <c r="EM3000">
        <v>0</v>
      </c>
      <c r="EN3000">
        <v>0</v>
      </c>
      <c r="EO3000">
        <v>0</v>
      </c>
      <c r="EP3000">
        <v>0</v>
      </c>
      <c r="EQ3000">
        <v>0</v>
      </c>
      <c r="ER3000">
        <v>0</v>
      </c>
      <c r="ES3000">
        <v>0</v>
      </c>
      <c r="ET3000">
        <v>0</v>
      </c>
      <c r="EU3000">
        <v>0</v>
      </c>
      <c r="EV3000">
        <v>0</v>
      </c>
      <c r="EW3000">
        <v>0</v>
      </c>
      <c r="EX3000">
        <v>0</v>
      </c>
      <c r="EY3000">
        <v>0</v>
      </c>
      <c r="EZ3000">
        <v>0</v>
      </c>
      <c r="FA3000">
        <v>0</v>
      </c>
      <c r="FB3000">
        <v>0</v>
      </c>
      <c r="FC3000">
        <v>3899073.9677287415</v>
      </c>
      <c r="FD3000">
        <v>2746244.1985928444</v>
      </c>
      <c r="FE3000">
        <v>3138409.1080052136</v>
      </c>
      <c r="FF3000">
        <v>0</v>
      </c>
      <c r="FG3000">
        <v>0</v>
      </c>
      <c r="FH3000">
        <v>0</v>
      </c>
      <c r="FI3000">
        <v>0</v>
      </c>
      <c r="FJ3000">
        <v>0</v>
      </c>
      <c r="FK3000">
        <v>0</v>
      </c>
      <c r="FL3000">
        <v>0</v>
      </c>
      <c r="FM3000">
        <v>0</v>
      </c>
      <c r="FN3000">
        <v>0</v>
      </c>
      <c r="FO3000">
        <v>0</v>
      </c>
      <c r="FP3000">
        <v>0</v>
      </c>
      <c r="FQ3000">
        <v>0</v>
      </c>
      <c r="FR3000">
        <v>0</v>
      </c>
      <c r="FS3000">
        <v>0</v>
      </c>
      <c r="FT3000">
        <v>0</v>
      </c>
      <c r="FU3000">
        <v>6350010.5974459667</v>
      </c>
      <c r="FV3000">
        <v>5393587.8257420715</v>
      </c>
      <c r="FW3000">
        <v>5589704.1030364679</v>
      </c>
    </row>
    <row r="3001" spans="1:179" x14ac:dyDescent="0.25">
      <c r="A3001" s="1" t="s">
        <v>3178</v>
      </c>
      <c r="B3001">
        <v>0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  <c r="EE3001">
        <v>0</v>
      </c>
      <c r="EF3001">
        <v>0</v>
      </c>
      <c r="EG3001">
        <v>0</v>
      </c>
      <c r="EH3001">
        <v>0</v>
      </c>
      <c r="EI3001">
        <v>0</v>
      </c>
      <c r="EJ3001">
        <v>0</v>
      </c>
      <c r="EK3001">
        <v>0</v>
      </c>
      <c r="EL3001">
        <v>0</v>
      </c>
      <c r="EM3001">
        <v>0</v>
      </c>
      <c r="EN3001">
        <v>0</v>
      </c>
      <c r="EO3001">
        <v>0</v>
      </c>
      <c r="EP3001">
        <v>0</v>
      </c>
      <c r="EQ3001">
        <v>0</v>
      </c>
      <c r="ER3001">
        <v>0</v>
      </c>
      <c r="ES3001">
        <v>0</v>
      </c>
      <c r="ET3001">
        <v>0</v>
      </c>
      <c r="EU3001">
        <v>0</v>
      </c>
      <c r="EV3001">
        <v>0</v>
      </c>
      <c r="EW3001">
        <v>0</v>
      </c>
      <c r="EX3001">
        <v>0</v>
      </c>
      <c r="EY3001">
        <v>0</v>
      </c>
      <c r="EZ3001">
        <v>0</v>
      </c>
      <c r="FA3001">
        <v>0</v>
      </c>
      <c r="FB3001">
        <v>0</v>
      </c>
      <c r="FC3001">
        <v>3792002.6373008257</v>
      </c>
      <c r="FD3001">
        <v>2675081.8755052388</v>
      </c>
      <c r="FE3001">
        <v>3068089.6213449081</v>
      </c>
      <c r="FF3001">
        <v>0</v>
      </c>
      <c r="FG3001">
        <v>0</v>
      </c>
      <c r="FH3001">
        <v>0</v>
      </c>
      <c r="FI3001">
        <v>0</v>
      </c>
      <c r="FJ3001">
        <v>0</v>
      </c>
      <c r="FK3001">
        <v>0</v>
      </c>
      <c r="FL3001">
        <v>0</v>
      </c>
      <c r="FM3001">
        <v>0</v>
      </c>
      <c r="FN3001">
        <v>0</v>
      </c>
      <c r="FO3001">
        <v>0</v>
      </c>
      <c r="FP3001">
        <v>0</v>
      </c>
      <c r="FQ3001">
        <v>0</v>
      </c>
      <c r="FR3001">
        <v>0</v>
      </c>
      <c r="FS3001">
        <v>0</v>
      </c>
      <c r="FT3001">
        <v>0</v>
      </c>
      <c r="FU3001">
        <v>6342092.8883171473</v>
      </c>
      <c r="FV3001">
        <v>5220170.9826237522</v>
      </c>
      <c r="FW3001">
        <v>5425504.8291534036</v>
      </c>
    </row>
    <row r="3002" spans="1:179" x14ac:dyDescent="0.25">
      <c r="A3002" s="1" t="s">
        <v>3179</v>
      </c>
      <c r="B3002">
        <v>0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  <c r="EE3002">
        <v>0</v>
      </c>
      <c r="EF3002">
        <v>0</v>
      </c>
      <c r="EG3002">
        <v>0</v>
      </c>
      <c r="EH3002">
        <v>0</v>
      </c>
      <c r="EI3002">
        <v>0</v>
      </c>
      <c r="EJ3002">
        <v>0</v>
      </c>
      <c r="EK3002">
        <v>0</v>
      </c>
      <c r="EL3002">
        <v>0</v>
      </c>
      <c r="EM3002">
        <v>0</v>
      </c>
      <c r="EN3002">
        <v>0</v>
      </c>
      <c r="EO3002">
        <v>0</v>
      </c>
      <c r="EP3002">
        <v>0</v>
      </c>
      <c r="EQ3002">
        <v>0</v>
      </c>
      <c r="ER3002">
        <v>0</v>
      </c>
      <c r="ES3002">
        <v>0</v>
      </c>
      <c r="ET3002">
        <v>0</v>
      </c>
      <c r="EU3002">
        <v>0</v>
      </c>
      <c r="EV3002">
        <v>0</v>
      </c>
      <c r="EW3002">
        <v>0</v>
      </c>
      <c r="EX3002">
        <v>0</v>
      </c>
      <c r="EY3002">
        <v>0</v>
      </c>
      <c r="EZ3002">
        <v>0</v>
      </c>
      <c r="FA3002">
        <v>0</v>
      </c>
      <c r="FB3002">
        <v>0</v>
      </c>
      <c r="FC3002">
        <v>3645936.6659738841</v>
      </c>
      <c r="FD3002">
        <v>2573748.6991084032</v>
      </c>
      <c r="FE3002">
        <v>2967544.2372446842</v>
      </c>
      <c r="FF3002">
        <v>0</v>
      </c>
      <c r="FG3002">
        <v>0</v>
      </c>
      <c r="FH3002">
        <v>0</v>
      </c>
      <c r="FI3002">
        <v>0</v>
      </c>
      <c r="FJ3002">
        <v>0</v>
      </c>
      <c r="FK3002">
        <v>0</v>
      </c>
      <c r="FL3002">
        <v>0</v>
      </c>
      <c r="FM3002">
        <v>0</v>
      </c>
      <c r="FN3002">
        <v>0</v>
      </c>
      <c r="FO3002">
        <v>0</v>
      </c>
      <c r="FP3002">
        <v>0</v>
      </c>
      <c r="FQ3002">
        <v>0</v>
      </c>
      <c r="FR3002">
        <v>0</v>
      </c>
      <c r="FS3002">
        <v>0</v>
      </c>
      <c r="FT3002">
        <v>0</v>
      </c>
      <c r="FU3002">
        <v>6334374.1187901143</v>
      </c>
      <c r="FV3002">
        <v>4969354.8927122438</v>
      </c>
      <c r="FW3002">
        <v>5186234.2583632208</v>
      </c>
    </row>
    <row r="3003" spans="1:179" x14ac:dyDescent="0.25">
      <c r="A3003" s="1" t="s">
        <v>3180</v>
      </c>
      <c r="B3003">
        <v>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  <c r="EE3003">
        <v>0</v>
      </c>
      <c r="EF3003">
        <v>0</v>
      </c>
      <c r="EG3003">
        <v>0</v>
      </c>
      <c r="EH3003">
        <v>0</v>
      </c>
      <c r="EI3003">
        <v>0</v>
      </c>
      <c r="EJ3003">
        <v>0</v>
      </c>
      <c r="EK3003">
        <v>0</v>
      </c>
      <c r="EL3003">
        <v>0</v>
      </c>
      <c r="EM3003">
        <v>0</v>
      </c>
      <c r="EN3003">
        <v>0</v>
      </c>
      <c r="EO3003">
        <v>0</v>
      </c>
      <c r="EP3003">
        <v>0</v>
      </c>
      <c r="EQ3003">
        <v>0</v>
      </c>
      <c r="ER3003">
        <v>0</v>
      </c>
      <c r="ES3003">
        <v>0</v>
      </c>
      <c r="ET3003">
        <v>0</v>
      </c>
      <c r="EU3003">
        <v>0</v>
      </c>
      <c r="EV3003">
        <v>0</v>
      </c>
      <c r="EW3003">
        <v>0</v>
      </c>
      <c r="EX3003">
        <v>0</v>
      </c>
      <c r="EY3003">
        <v>0</v>
      </c>
      <c r="EZ3003">
        <v>0</v>
      </c>
      <c r="FA3003">
        <v>0</v>
      </c>
      <c r="FB3003">
        <v>0</v>
      </c>
      <c r="FC3003">
        <v>3503361.0487500317</v>
      </c>
      <c r="FD3003">
        <v>2472670.7850727681</v>
      </c>
      <c r="FE3003">
        <v>2867312.6203964953</v>
      </c>
      <c r="FF3003">
        <v>0</v>
      </c>
      <c r="FG3003">
        <v>0</v>
      </c>
      <c r="FH3003">
        <v>0</v>
      </c>
      <c r="FI3003">
        <v>0</v>
      </c>
      <c r="FJ3003">
        <v>0</v>
      </c>
      <c r="FK3003">
        <v>0</v>
      </c>
      <c r="FL3003">
        <v>0</v>
      </c>
      <c r="FM3003">
        <v>0</v>
      </c>
      <c r="FN3003">
        <v>0</v>
      </c>
      <c r="FO3003">
        <v>0</v>
      </c>
      <c r="FP3003">
        <v>0</v>
      </c>
      <c r="FQ3003">
        <v>0</v>
      </c>
      <c r="FR3003">
        <v>0</v>
      </c>
      <c r="FS3003">
        <v>0</v>
      </c>
      <c r="FT3003">
        <v>0</v>
      </c>
      <c r="FU3003">
        <v>6326855.6598919695</v>
      </c>
      <c r="FV3003">
        <v>4749858.7194237066</v>
      </c>
      <c r="FW3003">
        <v>4977804.1390734725</v>
      </c>
    </row>
    <row r="3004" spans="1:179" x14ac:dyDescent="0.25">
      <c r="A3004" s="1" t="s">
        <v>3181</v>
      </c>
      <c r="B3004">
        <v>0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  <c r="EE3004">
        <v>0</v>
      </c>
      <c r="EF3004">
        <v>0</v>
      </c>
      <c r="EG3004">
        <v>0</v>
      </c>
      <c r="EH3004">
        <v>0</v>
      </c>
      <c r="EI3004">
        <v>0</v>
      </c>
      <c r="EJ3004">
        <v>0</v>
      </c>
      <c r="EK3004">
        <v>0</v>
      </c>
      <c r="EL3004">
        <v>0</v>
      </c>
      <c r="EM3004">
        <v>0</v>
      </c>
      <c r="EN3004">
        <v>0</v>
      </c>
      <c r="EO3004">
        <v>0</v>
      </c>
      <c r="EP3004">
        <v>0</v>
      </c>
      <c r="EQ3004">
        <v>0</v>
      </c>
      <c r="ER3004">
        <v>0</v>
      </c>
      <c r="ES3004">
        <v>0</v>
      </c>
      <c r="ET3004">
        <v>0</v>
      </c>
      <c r="EU3004">
        <v>0</v>
      </c>
      <c r="EV3004">
        <v>0</v>
      </c>
      <c r="EW3004">
        <v>0</v>
      </c>
      <c r="EX3004">
        <v>0</v>
      </c>
      <c r="EY3004">
        <v>0</v>
      </c>
      <c r="EZ3004">
        <v>0</v>
      </c>
      <c r="FA3004">
        <v>0</v>
      </c>
      <c r="FB3004">
        <v>0</v>
      </c>
      <c r="FC3004">
        <v>3303875.8910316238</v>
      </c>
      <c r="FD3004">
        <v>2323516.3942109658</v>
      </c>
      <c r="FE3004">
        <v>2724034.656709732</v>
      </c>
      <c r="FF3004">
        <v>0</v>
      </c>
      <c r="FG3004">
        <v>0</v>
      </c>
      <c r="FH3004">
        <v>0</v>
      </c>
      <c r="FI3004">
        <v>0</v>
      </c>
      <c r="FJ3004">
        <v>0</v>
      </c>
      <c r="FK3004">
        <v>0</v>
      </c>
      <c r="FL3004">
        <v>0</v>
      </c>
      <c r="FM3004">
        <v>0</v>
      </c>
      <c r="FN3004">
        <v>0</v>
      </c>
      <c r="FO3004">
        <v>0</v>
      </c>
      <c r="FP3004">
        <v>0</v>
      </c>
      <c r="FQ3004">
        <v>0</v>
      </c>
      <c r="FR3004">
        <v>0</v>
      </c>
      <c r="FS3004">
        <v>0</v>
      </c>
      <c r="FT3004">
        <v>0</v>
      </c>
      <c r="FU3004">
        <v>6302476.7822490036</v>
      </c>
      <c r="FV3004">
        <v>4412574.59787744</v>
      </c>
      <c r="FW3004">
        <v>4662469.8260105504</v>
      </c>
    </row>
    <row r="3005" spans="1:179" x14ac:dyDescent="0.25">
      <c r="A3005" s="1" t="s">
        <v>3182</v>
      </c>
      <c r="B3005">
        <v>0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  <c r="EE3005">
        <v>0</v>
      </c>
      <c r="EF3005">
        <v>0</v>
      </c>
      <c r="EG3005">
        <v>0</v>
      </c>
      <c r="EH3005">
        <v>0</v>
      </c>
      <c r="EI3005">
        <v>0</v>
      </c>
      <c r="EJ3005">
        <v>0</v>
      </c>
      <c r="EK3005">
        <v>0</v>
      </c>
      <c r="EL3005">
        <v>0</v>
      </c>
      <c r="EM3005">
        <v>0</v>
      </c>
      <c r="EN3005">
        <v>0</v>
      </c>
      <c r="EO3005">
        <v>0</v>
      </c>
      <c r="EP3005">
        <v>0</v>
      </c>
      <c r="EQ3005">
        <v>0</v>
      </c>
      <c r="ER3005">
        <v>0</v>
      </c>
      <c r="ES3005">
        <v>0</v>
      </c>
      <c r="ET3005">
        <v>0</v>
      </c>
      <c r="EU3005">
        <v>0</v>
      </c>
      <c r="EV3005">
        <v>0</v>
      </c>
      <c r="EW3005">
        <v>0</v>
      </c>
      <c r="EX3005">
        <v>0</v>
      </c>
      <c r="EY3005">
        <v>0</v>
      </c>
      <c r="EZ3005">
        <v>0</v>
      </c>
      <c r="FA3005">
        <v>0</v>
      </c>
      <c r="FB3005">
        <v>0</v>
      </c>
      <c r="FC3005">
        <v>3083943.1861676099</v>
      </c>
      <c r="FD3005">
        <v>2158207.3144412721</v>
      </c>
      <c r="FE3005">
        <v>2564572.482239997</v>
      </c>
      <c r="FF3005">
        <v>0</v>
      </c>
      <c r="FG3005">
        <v>0</v>
      </c>
      <c r="FH3005">
        <v>0</v>
      </c>
      <c r="FI3005">
        <v>0</v>
      </c>
      <c r="FJ3005">
        <v>0</v>
      </c>
      <c r="FK3005">
        <v>0</v>
      </c>
      <c r="FL3005">
        <v>0</v>
      </c>
      <c r="FM3005">
        <v>0</v>
      </c>
      <c r="FN3005">
        <v>0</v>
      </c>
      <c r="FO3005">
        <v>0</v>
      </c>
      <c r="FP3005">
        <v>0</v>
      </c>
      <c r="FQ3005">
        <v>0</v>
      </c>
      <c r="FR3005">
        <v>0</v>
      </c>
      <c r="FS3005">
        <v>0</v>
      </c>
      <c r="FT3005">
        <v>0</v>
      </c>
      <c r="FU3005">
        <v>5959934.4026060477</v>
      </c>
      <c r="FV3005">
        <v>4041816.4983320478</v>
      </c>
      <c r="FW3005">
        <v>4316357.0741783939</v>
      </c>
    </row>
    <row r="3006" spans="1:179" x14ac:dyDescent="0.25">
      <c r="A3006" s="1" t="s">
        <v>3183</v>
      </c>
      <c r="B3006">
        <v>0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  <c r="EE3006">
        <v>0</v>
      </c>
      <c r="EF3006">
        <v>0</v>
      </c>
      <c r="EG3006">
        <v>0</v>
      </c>
      <c r="EH3006">
        <v>0</v>
      </c>
      <c r="EI3006">
        <v>0</v>
      </c>
      <c r="EJ3006">
        <v>0</v>
      </c>
      <c r="EK3006">
        <v>0</v>
      </c>
      <c r="EL3006">
        <v>0</v>
      </c>
      <c r="EM3006">
        <v>0</v>
      </c>
      <c r="EN3006">
        <v>0</v>
      </c>
      <c r="EO3006">
        <v>0</v>
      </c>
      <c r="EP3006">
        <v>0</v>
      </c>
      <c r="EQ3006">
        <v>0</v>
      </c>
      <c r="ER3006">
        <v>0</v>
      </c>
      <c r="ES3006">
        <v>0</v>
      </c>
      <c r="ET3006">
        <v>0</v>
      </c>
      <c r="EU3006">
        <v>0</v>
      </c>
      <c r="EV3006">
        <v>0</v>
      </c>
      <c r="EW3006">
        <v>0</v>
      </c>
      <c r="EX3006">
        <v>0</v>
      </c>
      <c r="EY3006">
        <v>0</v>
      </c>
      <c r="EZ3006">
        <v>0</v>
      </c>
      <c r="FA3006">
        <v>0</v>
      </c>
      <c r="FB3006">
        <v>0</v>
      </c>
      <c r="FC3006">
        <v>2866192.0115308561</v>
      </c>
      <c r="FD3006">
        <v>1991587.2540623653</v>
      </c>
      <c r="FE3006">
        <v>2404867.5191641082</v>
      </c>
      <c r="FF3006">
        <v>0</v>
      </c>
      <c r="FG3006">
        <v>0</v>
      </c>
      <c r="FH3006">
        <v>0</v>
      </c>
      <c r="FI3006">
        <v>0</v>
      </c>
      <c r="FJ3006">
        <v>0</v>
      </c>
      <c r="FK3006">
        <v>0</v>
      </c>
      <c r="FL3006">
        <v>0</v>
      </c>
      <c r="FM3006">
        <v>0</v>
      </c>
      <c r="FN3006">
        <v>0</v>
      </c>
      <c r="FO3006">
        <v>0</v>
      </c>
      <c r="FP3006">
        <v>0</v>
      </c>
      <c r="FQ3006">
        <v>0</v>
      </c>
      <c r="FR3006">
        <v>0</v>
      </c>
      <c r="FS3006">
        <v>0</v>
      </c>
      <c r="FT3006">
        <v>0</v>
      </c>
      <c r="FU3006">
        <v>5519926.9544336749</v>
      </c>
      <c r="FV3006">
        <v>3667656.1567016593</v>
      </c>
      <c r="FW3006">
        <v>3970507.5094027095</v>
      </c>
    </row>
    <row r="3007" spans="1:179" x14ac:dyDescent="0.25">
      <c r="A3007" s="1" t="s">
        <v>3184</v>
      </c>
      <c r="B3007">
        <v>0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  <c r="EE3007">
        <v>0</v>
      </c>
      <c r="EF3007">
        <v>0</v>
      </c>
      <c r="EG3007">
        <v>0</v>
      </c>
      <c r="EH3007">
        <v>0</v>
      </c>
      <c r="EI3007">
        <v>0</v>
      </c>
      <c r="EJ3007">
        <v>0</v>
      </c>
      <c r="EK3007">
        <v>0</v>
      </c>
      <c r="EL3007">
        <v>0</v>
      </c>
      <c r="EM3007">
        <v>0</v>
      </c>
      <c r="EN3007">
        <v>0</v>
      </c>
      <c r="EO3007">
        <v>0</v>
      </c>
      <c r="EP3007">
        <v>0</v>
      </c>
      <c r="EQ3007">
        <v>0</v>
      </c>
      <c r="ER3007">
        <v>0</v>
      </c>
      <c r="ES3007">
        <v>0</v>
      </c>
      <c r="ET3007">
        <v>0</v>
      </c>
      <c r="EU3007">
        <v>0</v>
      </c>
      <c r="EV3007">
        <v>0</v>
      </c>
      <c r="EW3007">
        <v>0</v>
      </c>
      <c r="EX3007">
        <v>0</v>
      </c>
      <c r="EY3007">
        <v>0</v>
      </c>
      <c r="EZ3007">
        <v>0</v>
      </c>
      <c r="FA3007">
        <v>0</v>
      </c>
      <c r="FB3007">
        <v>0</v>
      </c>
      <c r="FC3007">
        <v>3013866.5875652973</v>
      </c>
      <c r="FD3007">
        <v>2066403.7850631487</v>
      </c>
      <c r="FE3007">
        <v>2453823.2578055584</v>
      </c>
      <c r="FF3007">
        <v>0</v>
      </c>
      <c r="FG3007">
        <v>0</v>
      </c>
      <c r="FH3007">
        <v>0</v>
      </c>
      <c r="FI3007">
        <v>0</v>
      </c>
      <c r="FJ3007">
        <v>0</v>
      </c>
      <c r="FK3007">
        <v>0</v>
      </c>
      <c r="FL3007">
        <v>0</v>
      </c>
      <c r="FM3007">
        <v>0</v>
      </c>
      <c r="FN3007">
        <v>0</v>
      </c>
      <c r="FO3007">
        <v>0</v>
      </c>
      <c r="FP3007">
        <v>0</v>
      </c>
      <c r="FQ3007">
        <v>0</v>
      </c>
      <c r="FR3007">
        <v>0</v>
      </c>
      <c r="FS3007">
        <v>0</v>
      </c>
      <c r="FT3007">
        <v>0</v>
      </c>
      <c r="FU3007">
        <v>5676559.598667358</v>
      </c>
      <c r="FV3007">
        <v>3831544.5026547052</v>
      </c>
      <c r="FW3007">
        <v>4100606.0949732247</v>
      </c>
    </row>
    <row r="3008" spans="1:179" x14ac:dyDescent="0.25">
      <c r="A3008" s="1" t="s">
        <v>3185</v>
      </c>
      <c r="B3008">
        <v>0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  <c r="EE3008">
        <v>0</v>
      </c>
      <c r="EF3008">
        <v>0</v>
      </c>
      <c r="EG3008">
        <v>0</v>
      </c>
      <c r="EH3008">
        <v>0</v>
      </c>
      <c r="EI3008">
        <v>0</v>
      </c>
      <c r="EJ3008">
        <v>0</v>
      </c>
      <c r="EK3008">
        <v>0</v>
      </c>
      <c r="EL3008">
        <v>0</v>
      </c>
      <c r="EM3008">
        <v>0</v>
      </c>
      <c r="EN3008">
        <v>0</v>
      </c>
      <c r="EO3008">
        <v>0</v>
      </c>
      <c r="EP3008">
        <v>0</v>
      </c>
      <c r="EQ3008">
        <v>0</v>
      </c>
      <c r="ER3008">
        <v>0</v>
      </c>
      <c r="ES3008">
        <v>0</v>
      </c>
      <c r="ET3008">
        <v>0</v>
      </c>
      <c r="EU3008">
        <v>0</v>
      </c>
      <c r="EV3008">
        <v>0</v>
      </c>
      <c r="EW3008">
        <v>0</v>
      </c>
      <c r="EX3008">
        <v>0</v>
      </c>
      <c r="EY3008">
        <v>0</v>
      </c>
      <c r="EZ3008">
        <v>0</v>
      </c>
      <c r="FA3008">
        <v>0</v>
      </c>
      <c r="FB3008">
        <v>0</v>
      </c>
      <c r="FC3008">
        <v>3501969.518215178</v>
      </c>
      <c r="FD3008">
        <v>2356071.5780462143</v>
      </c>
      <c r="FE3008">
        <v>2695480.0986300455</v>
      </c>
      <c r="FF3008">
        <v>0</v>
      </c>
      <c r="FG3008">
        <v>0</v>
      </c>
      <c r="FH3008">
        <v>0</v>
      </c>
      <c r="FI3008">
        <v>0</v>
      </c>
      <c r="FJ3008">
        <v>0</v>
      </c>
      <c r="FK3008">
        <v>0</v>
      </c>
      <c r="FL3008">
        <v>0</v>
      </c>
      <c r="FM3008">
        <v>0</v>
      </c>
      <c r="FN3008">
        <v>0</v>
      </c>
      <c r="FO3008">
        <v>0</v>
      </c>
      <c r="FP3008">
        <v>0</v>
      </c>
      <c r="FQ3008">
        <v>0</v>
      </c>
      <c r="FR3008">
        <v>0</v>
      </c>
      <c r="FS3008">
        <v>0</v>
      </c>
      <c r="FT3008">
        <v>0</v>
      </c>
      <c r="FU3008">
        <v>6267534.5565448999</v>
      </c>
      <c r="FV3008">
        <v>4479684.4266434684</v>
      </c>
      <c r="FW3008">
        <v>4671814.1582398554</v>
      </c>
    </row>
    <row r="3009" spans="1:179" x14ac:dyDescent="0.25">
      <c r="A3009" s="1" t="s">
        <v>3186</v>
      </c>
      <c r="B3009">
        <v>0</v>
      </c>
      <c r="C3009">
        <v>0</v>
      </c>
      <c r="D3009">
        <v>388800</v>
      </c>
      <c r="E3009">
        <v>388800</v>
      </c>
      <c r="F3009">
        <v>38880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1166400</v>
      </c>
      <c r="AO3009">
        <v>1166400</v>
      </c>
      <c r="AP3009">
        <v>1166400</v>
      </c>
      <c r="AQ3009">
        <v>116640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4568626.9081393965</v>
      </c>
      <c r="BX3009">
        <v>1587048.6158155235</v>
      </c>
      <c r="BY3009">
        <v>4629067.712496723</v>
      </c>
      <c r="BZ3009">
        <v>2834584.2481420697</v>
      </c>
      <c r="CA3009">
        <v>4598126.4956394751</v>
      </c>
      <c r="CB3009">
        <v>4284294.4572307952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4458393.4583194284</v>
      </c>
      <c r="CP3009">
        <v>1671958.0708961284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1482926.0038203241</v>
      </c>
      <c r="DR3009">
        <v>219074.42443098623</v>
      </c>
      <c r="DS3009">
        <v>1446015.1197444433</v>
      </c>
      <c r="DT3009">
        <v>160688.82506733743</v>
      </c>
      <c r="DU3009">
        <v>3768921.9352533375</v>
      </c>
      <c r="DV3009">
        <v>262780.91733680724</v>
      </c>
      <c r="DW3009">
        <v>3731446.7122639744</v>
      </c>
      <c r="DX3009">
        <v>418908.76551873237</v>
      </c>
      <c r="DY3009">
        <v>0</v>
      </c>
      <c r="DZ3009">
        <v>0</v>
      </c>
      <c r="EA3009">
        <v>0</v>
      </c>
      <c r="EB3009">
        <v>0</v>
      </c>
      <c r="EC3009">
        <v>0</v>
      </c>
      <c r="ED3009">
        <v>0</v>
      </c>
      <c r="EE3009">
        <v>0</v>
      </c>
      <c r="EF3009">
        <v>0</v>
      </c>
      <c r="EG3009">
        <v>0</v>
      </c>
      <c r="EH3009">
        <v>0</v>
      </c>
      <c r="EI3009">
        <v>0</v>
      </c>
      <c r="EJ3009">
        <v>0</v>
      </c>
      <c r="EK3009">
        <v>0</v>
      </c>
      <c r="EL3009">
        <v>0</v>
      </c>
      <c r="EM3009">
        <v>0</v>
      </c>
      <c r="EN3009">
        <v>0</v>
      </c>
      <c r="EO3009">
        <v>0</v>
      </c>
      <c r="EP3009">
        <v>0</v>
      </c>
      <c r="EQ3009">
        <v>0</v>
      </c>
      <c r="ER3009">
        <v>0</v>
      </c>
      <c r="ES3009">
        <v>0</v>
      </c>
      <c r="ET3009">
        <v>0</v>
      </c>
      <c r="EU3009">
        <v>0</v>
      </c>
      <c r="EV3009">
        <v>0</v>
      </c>
      <c r="EW3009">
        <v>0</v>
      </c>
      <c r="EX3009">
        <v>0</v>
      </c>
      <c r="EY3009">
        <v>0</v>
      </c>
      <c r="EZ3009">
        <v>0</v>
      </c>
      <c r="FA3009">
        <v>0</v>
      </c>
      <c r="FB3009">
        <v>0</v>
      </c>
      <c r="FC3009">
        <v>4169841.3254300151</v>
      </c>
      <c r="FD3009">
        <v>2711412.2537642233</v>
      </c>
      <c r="FE3009">
        <v>3000422.5391613273</v>
      </c>
      <c r="FF3009">
        <v>0</v>
      </c>
      <c r="FG3009">
        <v>0</v>
      </c>
      <c r="FH3009">
        <v>0</v>
      </c>
      <c r="FI3009">
        <v>0</v>
      </c>
      <c r="FJ3009">
        <v>0</v>
      </c>
      <c r="FK3009">
        <v>0</v>
      </c>
      <c r="FL3009">
        <v>0</v>
      </c>
      <c r="FM3009">
        <v>0</v>
      </c>
      <c r="FN3009">
        <v>0</v>
      </c>
      <c r="FO3009">
        <v>0</v>
      </c>
      <c r="FP3009">
        <v>0</v>
      </c>
      <c r="FQ3009">
        <v>0</v>
      </c>
      <c r="FR3009">
        <v>0</v>
      </c>
      <c r="FS3009">
        <v>0</v>
      </c>
      <c r="FT3009">
        <v>0</v>
      </c>
      <c r="FU3009">
        <v>6362447.2585774567</v>
      </c>
      <c r="FV3009">
        <v>5235912.0729645956</v>
      </c>
      <c r="FW3009">
        <v>5347143.4976889491</v>
      </c>
    </row>
    <row r="3010" spans="1:179" x14ac:dyDescent="0.25">
      <c r="A3010" s="1" t="s">
        <v>3187</v>
      </c>
      <c r="B3010">
        <v>0</v>
      </c>
      <c r="C3010">
        <v>0</v>
      </c>
      <c r="D3010">
        <v>777600</v>
      </c>
      <c r="E3010">
        <v>777600</v>
      </c>
      <c r="F3010">
        <v>777600</v>
      </c>
      <c r="G3010">
        <v>1036800</v>
      </c>
      <c r="H3010">
        <v>38880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1454400</v>
      </c>
      <c r="R3010">
        <v>0</v>
      </c>
      <c r="S3010">
        <v>0</v>
      </c>
      <c r="T3010">
        <v>0</v>
      </c>
      <c r="U3010">
        <v>0</v>
      </c>
      <c r="V3010">
        <v>1171800</v>
      </c>
      <c r="W3010">
        <v>1171800</v>
      </c>
      <c r="X3010">
        <v>2332800</v>
      </c>
      <c r="Y3010">
        <v>2332800</v>
      </c>
      <c r="Z3010">
        <v>2332800</v>
      </c>
      <c r="AA3010">
        <v>1166400</v>
      </c>
      <c r="AB3010">
        <v>2332800</v>
      </c>
      <c r="AC3010">
        <v>2332800</v>
      </c>
      <c r="AD3010">
        <v>1684800</v>
      </c>
      <c r="AE3010">
        <v>1684800</v>
      </c>
      <c r="AF3010">
        <v>1684800</v>
      </c>
      <c r="AG3010">
        <v>0</v>
      </c>
      <c r="AH3010">
        <v>0</v>
      </c>
      <c r="AI3010">
        <v>0</v>
      </c>
      <c r="AJ3010">
        <v>518400</v>
      </c>
      <c r="AK3010">
        <v>0</v>
      </c>
      <c r="AL3010">
        <v>1166400</v>
      </c>
      <c r="AM3010">
        <v>1166400</v>
      </c>
      <c r="AN3010">
        <v>1166400</v>
      </c>
      <c r="AO3010">
        <v>1166400</v>
      </c>
      <c r="AP3010">
        <v>1166400</v>
      </c>
      <c r="AQ3010">
        <v>2332800</v>
      </c>
      <c r="AR3010">
        <v>1166400</v>
      </c>
      <c r="AS3010">
        <v>1166400</v>
      </c>
      <c r="AT3010">
        <v>1166400</v>
      </c>
      <c r="AU3010">
        <v>2332800</v>
      </c>
      <c r="AV3010">
        <v>518400</v>
      </c>
      <c r="AW3010">
        <v>129600</v>
      </c>
      <c r="AX3010">
        <v>0</v>
      </c>
      <c r="AY3010">
        <v>0</v>
      </c>
      <c r="AZ3010">
        <v>5961600</v>
      </c>
      <c r="BA3010">
        <v>2592000</v>
      </c>
      <c r="BB3010">
        <v>1814400</v>
      </c>
      <c r="BC3010">
        <v>0</v>
      </c>
      <c r="BD3010">
        <v>2462400</v>
      </c>
      <c r="BE3010">
        <v>0</v>
      </c>
      <c r="BF3010">
        <v>0</v>
      </c>
      <c r="BG3010">
        <v>648000</v>
      </c>
      <c r="BH3010">
        <v>0</v>
      </c>
      <c r="BI3010">
        <v>0</v>
      </c>
      <c r="BJ3010">
        <v>0</v>
      </c>
      <c r="BK3010">
        <v>0</v>
      </c>
      <c r="BL3010">
        <v>777600</v>
      </c>
      <c r="BM3010">
        <v>129600</v>
      </c>
      <c r="BN3010">
        <v>388800</v>
      </c>
      <c r="BO3010">
        <v>259200</v>
      </c>
      <c r="BP3010">
        <v>518400</v>
      </c>
      <c r="BQ3010">
        <v>518400</v>
      </c>
      <c r="BR3010">
        <v>518400</v>
      </c>
      <c r="BS3010">
        <v>0</v>
      </c>
      <c r="BT3010">
        <v>0</v>
      </c>
      <c r="BU3010">
        <v>0</v>
      </c>
      <c r="BV3010">
        <v>0</v>
      </c>
      <c r="BW3010">
        <v>9065118.8891815133</v>
      </c>
      <c r="BX3010">
        <v>542804.15128566162</v>
      </c>
      <c r="BY3010">
        <v>9061689.5638991985</v>
      </c>
      <c r="BZ3010">
        <v>2575983.7500634561</v>
      </c>
      <c r="CA3010">
        <v>8684249.869113436</v>
      </c>
      <c r="CB3010">
        <v>4765113.0443351474</v>
      </c>
      <c r="CC3010">
        <v>9063714.7099656165</v>
      </c>
      <c r="CD3010">
        <v>7927930.0656829085</v>
      </c>
      <c r="CE3010">
        <v>9111678.221112676</v>
      </c>
      <c r="CF3010">
        <v>4394796.6602210617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4619714.8189979251</v>
      </c>
      <c r="CN3010">
        <v>2133776.2510642125</v>
      </c>
      <c r="CO3010">
        <v>7810109.1587747391</v>
      </c>
      <c r="CP3010">
        <v>176055.48109334029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4717646.6115099899</v>
      </c>
      <c r="CX3010">
        <v>3747762.3163621807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9421533.8512697481</v>
      </c>
      <c r="DF3010">
        <v>9421533.8512697481</v>
      </c>
      <c r="DG3010">
        <v>9421533.8512697481</v>
      </c>
      <c r="DH3010">
        <v>9421533.8512697481</v>
      </c>
      <c r="DI3010">
        <v>9420495.7262683939</v>
      </c>
      <c r="DJ3010">
        <v>9420495.7262683939</v>
      </c>
      <c r="DK3010">
        <v>4717646.6115099899</v>
      </c>
      <c r="DL3010">
        <v>4717646.6115099899</v>
      </c>
      <c r="DM3010">
        <v>9407376.2381406408</v>
      </c>
      <c r="DN3010">
        <v>9407376.2381406408</v>
      </c>
      <c r="DO3010">
        <v>9414841.9226955641</v>
      </c>
      <c r="DP3010">
        <v>9414841.9226955641</v>
      </c>
      <c r="DQ3010">
        <v>2554216.3343557231</v>
      </c>
      <c r="DR3010">
        <v>211089.35802512022</v>
      </c>
      <c r="DS3010">
        <v>3684559.0872381334</v>
      </c>
      <c r="DT3010">
        <v>213038.02160867112</v>
      </c>
      <c r="DU3010">
        <v>5060978.4319983982</v>
      </c>
      <c r="DV3010">
        <v>205511.85104685117</v>
      </c>
      <c r="DW3010">
        <v>7549098.3552203821</v>
      </c>
      <c r="DX3010">
        <v>200364.80139314372</v>
      </c>
      <c r="DY3010">
        <v>2299940.2441858272</v>
      </c>
      <c r="DZ3010">
        <v>4406966.816817591</v>
      </c>
      <c r="EA3010">
        <v>7251900.4462605864</v>
      </c>
      <c r="EB3010">
        <v>9421533.8512697481</v>
      </c>
      <c r="EC3010">
        <v>9421533.8512697481</v>
      </c>
      <c r="ED3010">
        <v>9200409.4733568951</v>
      </c>
      <c r="EE3010">
        <v>9137804.2374827787</v>
      </c>
      <c r="EF3010">
        <v>3025737.3361014524</v>
      </c>
      <c r="EG3010">
        <v>914248.64816075284</v>
      </c>
      <c r="EH3010">
        <v>816435.53668745805</v>
      </c>
      <c r="EI3010">
        <v>9340537.1782047637</v>
      </c>
      <c r="EJ3010">
        <v>7488326.6751479413</v>
      </c>
      <c r="EK3010">
        <v>9357762.986674998</v>
      </c>
      <c r="EL3010">
        <v>9287137.0095222145</v>
      </c>
      <c r="EM3010">
        <v>9332907.1697535142</v>
      </c>
      <c r="EN3010">
        <v>8811131.9504484423</v>
      </c>
      <c r="EO3010">
        <v>9358286.8140247278</v>
      </c>
      <c r="EP3010">
        <v>9358286.8140247278</v>
      </c>
      <c r="EQ3010">
        <v>5923240.120354359</v>
      </c>
      <c r="ER3010">
        <v>9225030.3549292162</v>
      </c>
      <c r="ES3010">
        <v>6297000.7399029788</v>
      </c>
      <c r="ET3010">
        <v>6063522.6284322478</v>
      </c>
      <c r="EU3010">
        <v>7820567.7904146882</v>
      </c>
      <c r="EV3010">
        <v>7705232.4464442041</v>
      </c>
      <c r="EW3010">
        <v>9216655.4397080988</v>
      </c>
      <c r="EX3010">
        <v>8439487.6627854593</v>
      </c>
      <c r="EY3010">
        <v>3203372.7536121281</v>
      </c>
      <c r="EZ3010">
        <v>9282562.0157896765</v>
      </c>
      <c r="FA3010">
        <v>5074523.273537037</v>
      </c>
      <c r="FB3010">
        <v>9420515.1381114535</v>
      </c>
      <c r="FC3010">
        <v>4458252.8928344678</v>
      </c>
      <c r="FD3010">
        <v>3565587.1798708183</v>
      </c>
      <c r="FE3010">
        <v>3273122.0804976746</v>
      </c>
      <c r="FF3010">
        <v>6400968.8700961545</v>
      </c>
      <c r="FG3010">
        <v>6400968.8700961545</v>
      </c>
      <c r="FH3010">
        <v>6400968.8700961545</v>
      </c>
      <c r="FI3010">
        <v>6400968.8700961545</v>
      </c>
      <c r="FJ3010">
        <v>6361796.3982986985</v>
      </c>
      <c r="FK3010">
        <v>6057003.5962273031</v>
      </c>
      <c r="FL3010">
        <v>6202017.7680166345</v>
      </c>
      <c r="FM3010">
        <v>6385454.7253026143</v>
      </c>
      <c r="FN3010">
        <v>6391572.1884510489</v>
      </c>
      <c r="FO3010">
        <v>6367856.4353823466</v>
      </c>
      <c r="FP3010">
        <v>6367856.4353823466</v>
      </c>
      <c r="FQ3010">
        <v>5992051.3371578092</v>
      </c>
      <c r="FR3010">
        <v>6390934.0244189333</v>
      </c>
      <c r="FS3010">
        <v>6390934.0244189333</v>
      </c>
      <c r="FT3010">
        <v>6400968.8700961545</v>
      </c>
      <c r="FU3010">
        <v>6400968.8700961545</v>
      </c>
      <c r="FV3010">
        <v>6048829.6630940801</v>
      </c>
      <c r="FW3010">
        <v>5912640.5002554767</v>
      </c>
    </row>
    <row r="3011" spans="1:179" x14ac:dyDescent="0.25">
      <c r="A3011" s="1" t="s">
        <v>3188</v>
      </c>
      <c r="B3011">
        <v>0</v>
      </c>
      <c r="C3011">
        <v>0</v>
      </c>
      <c r="D3011">
        <v>388800</v>
      </c>
      <c r="E3011">
        <v>388800</v>
      </c>
      <c r="F3011">
        <v>777600</v>
      </c>
      <c r="G3011">
        <v>1036800</v>
      </c>
      <c r="H3011">
        <v>38880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2908800</v>
      </c>
      <c r="R3011">
        <v>0</v>
      </c>
      <c r="S3011">
        <v>0</v>
      </c>
      <c r="T3011">
        <v>0</v>
      </c>
      <c r="U3011">
        <v>0</v>
      </c>
      <c r="V3011">
        <v>2343600</v>
      </c>
      <c r="W3011">
        <v>2343600</v>
      </c>
      <c r="X3011">
        <v>2332800</v>
      </c>
      <c r="Y3011">
        <v>2332800</v>
      </c>
      <c r="Z3011">
        <v>2332800</v>
      </c>
      <c r="AA3011">
        <v>2332800</v>
      </c>
      <c r="AB3011">
        <v>2332800</v>
      </c>
      <c r="AC3011">
        <v>2332800</v>
      </c>
      <c r="AD3011">
        <v>1684800</v>
      </c>
      <c r="AE3011">
        <v>1684800</v>
      </c>
      <c r="AF3011">
        <v>1684800</v>
      </c>
      <c r="AG3011">
        <v>0</v>
      </c>
      <c r="AH3011">
        <v>0</v>
      </c>
      <c r="AI3011">
        <v>0</v>
      </c>
      <c r="AJ3011">
        <v>1036800</v>
      </c>
      <c r="AK3011">
        <v>0</v>
      </c>
      <c r="AL3011">
        <v>2332800</v>
      </c>
      <c r="AM3011">
        <v>2332800</v>
      </c>
      <c r="AN3011">
        <v>0</v>
      </c>
      <c r="AO3011">
        <v>0</v>
      </c>
      <c r="AP3011">
        <v>0</v>
      </c>
      <c r="AQ3011">
        <v>2332800</v>
      </c>
      <c r="AR3011">
        <v>2332800</v>
      </c>
      <c r="AS3011">
        <v>2332800</v>
      </c>
      <c r="AT3011">
        <v>2332800</v>
      </c>
      <c r="AU3011">
        <v>2332800</v>
      </c>
      <c r="AV3011">
        <v>518400</v>
      </c>
      <c r="AW3011">
        <v>129600</v>
      </c>
      <c r="AX3011">
        <v>0</v>
      </c>
      <c r="AY3011">
        <v>0</v>
      </c>
      <c r="AZ3011">
        <v>5961600</v>
      </c>
      <c r="BA3011">
        <v>2592000</v>
      </c>
      <c r="BB3011">
        <v>1814400</v>
      </c>
      <c r="BC3011">
        <v>0</v>
      </c>
      <c r="BD3011">
        <v>2462400</v>
      </c>
      <c r="BE3011">
        <v>0</v>
      </c>
      <c r="BF3011">
        <v>0</v>
      </c>
      <c r="BG3011">
        <v>648000</v>
      </c>
      <c r="BH3011">
        <v>0</v>
      </c>
      <c r="BI3011">
        <v>0</v>
      </c>
      <c r="BJ3011">
        <v>0</v>
      </c>
      <c r="BK3011">
        <v>0</v>
      </c>
      <c r="BL3011">
        <v>777600</v>
      </c>
      <c r="BM3011">
        <v>129600</v>
      </c>
      <c r="BN3011">
        <v>388800</v>
      </c>
      <c r="BO3011">
        <v>259200</v>
      </c>
      <c r="BP3011">
        <v>518400</v>
      </c>
      <c r="BQ3011">
        <v>518400</v>
      </c>
      <c r="BR3011">
        <v>518400</v>
      </c>
      <c r="BS3011">
        <v>0</v>
      </c>
      <c r="BT3011">
        <v>0</v>
      </c>
      <c r="BU3011">
        <v>0</v>
      </c>
      <c r="BV3011">
        <v>0</v>
      </c>
      <c r="BW3011">
        <v>7979310.728596081</v>
      </c>
      <c r="BX3011">
        <v>622028.64961669163</v>
      </c>
      <c r="BY3011">
        <v>4516488.2821784588</v>
      </c>
      <c r="BZ3011">
        <v>1288690.3369387316</v>
      </c>
      <c r="CA3011">
        <v>8625303.7290411964</v>
      </c>
      <c r="CB3011">
        <v>4343712.8663099008</v>
      </c>
      <c r="CC3011">
        <v>8719394.948201621</v>
      </c>
      <c r="CD3011">
        <v>5665208.8688348625</v>
      </c>
      <c r="CE3011">
        <v>8869808.9681480527</v>
      </c>
      <c r="CF3011">
        <v>1976548.5696116583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9257518.4866304249</v>
      </c>
      <c r="CN3011">
        <v>437495.57756264415</v>
      </c>
      <c r="CO3011">
        <v>7039154.4363648668</v>
      </c>
      <c r="CP3011">
        <v>169738.30908617275</v>
      </c>
      <c r="CQ3011">
        <v>9405579.7743658349</v>
      </c>
      <c r="CR3011">
        <v>5420607.2972198641</v>
      </c>
      <c r="CS3011">
        <v>0</v>
      </c>
      <c r="CT3011">
        <v>0</v>
      </c>
      <c r="CU3011">
        <v>0</v>
      </c>
      <c r="CV3011">
        <v>0</v>
      </c>
      <c r="CW3011">
        <v>9403342.3309155963</v>
      </c>
      <c r="CX3011">
        <v>2577341.8955452144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9388783.3539053239</v>
      </c>
      <c r="DF3011">
        <v>9388783.3539053239</v>
      </c>
      <c r="DG3011">
        <v>9448233.6098051388</v>
      </c>
      <c r="DH3011">
        <v>9448233.6098051388</v>
      </c>
      <c r="DI3011">
        <v>9293794.4225914162</v>
      </c>
      <c r="DJ3011">
        <v>8971122.9610317722</v>
      </c>
      <c r="DK3011">
        <v>9380742.6071805097</v>
      </c>
      <c r="DL3011">
        <v>9223856.0067085382</v>
      </c>
      <c r="DM3011">
        <v>9226148.521612633</v>
      </c>
      <c r="DN3011">
        <v>7198342.0133249387</v>
      </c>
      <c r="DO3011">
        <v>9274303.1670664065</v>
      </c>
      <c r="DP3011">
        <v>8373880.902139524</v>
      </c>
      <c r="DQ3011">
        <v>2070863.2996216766</v>
      </c>
      <c r="DR3011">
        <v>209458.13246699667</v>
      </c>
      <c r="DS3011">
        <v>3710057.3653229587</v>
      </c>
      <c r="DT3011">
        <v>209059.40339544366</v>
      </c>
      <c r="DU3011">
        <v>2202287.7675041296</v>
      </c>
      <c r="DV3011">
        <v>203810.89367562142</v>
      </c>
      <c r="DW3011">
        <v>7452485.8066569939</v>
      </c>
      <c r="DX3011">
        <v>192245.00320019916</v>
      </c>
      <c r="DY3011">
        <v>2637447.3010352049</v>
      </c>
      <c r="DZ3011">
        <v>4723072.3917412199</v>
      </c>
      <c r="EA3011">
        <v>6101237.1806050837</v>
      </c>
      <c r="EB3011">
        <v>9391795.9924785998</v>
      </c>
      <c r="EC3011">
        <v>9391795.9924785998</v>
      </c>
      <c r="ED3011">
        <v>4826496.6479832651</v>
      </c>
      <c r="EE3011">
        <v>9203806.6375702098</v>
      </c>
      <c r="EF3011">
        <v>1168444.2926992073</v>
      </c>
      <c r="EG3011">
        <v>170681.78132977503</v>
      </c>
      <c r="EH3011">
        <v>170681.78132977706</v>
      </c>
      <c r="EI3011">
        <v>9149442.969768649</v>
      </c>
      <c r="EJ3011">
        <v>4165466.9316967018</v>
      </c>
      <c r="EK3011">
        <v>9086800.1834688745</v>
      </c>
      <c r="EL3011">
        <v>7167283.6506639477</v>
      </c>
      <c r="EM3011">
        <v>9076570.1541123968</v>
      </c>
      <c r="EN3011">
        <v>5929510.3925010981</v>
      </c>
      <c r="EO3011">
        <v>9191904.4418859817</v>
      </c>
      <c r="EP3011">
        <v>9130900.9188485928</v>
      </c>
      <c r="EQ3011">
        <v>487956.99225085723</v>
      </c>
      <c r="ER3011">
        <v>8970037.7775686253</v>
      </c>
      <c r="ES3011">
        <v>3088930.4182682098</v>
      </c>
      <c r="ET3011">
        <v>4939841.3561636889</v>
      </c>
      <c r="EU3011">
        <v>6376691.8945167651</v>
      </c>
      <c r="EV3011">
        <v>6299097.0790568683</v>
      </c>
      <c r="EW3011">
        <v>9042278.2458872255</v>
      </c>
      <c r="EX3011">
        <v>7084093.3623937443</v>
      </c>
      <c r="EY3011">
        <v>162718.6265292989</v>
      </c>
      <c r="EZ3011">
        <v>9070757.2380340155</v>
      </c>
      <c r="FA3011">
        <v>2349082.7193583585</v>
      </c>
      <c r="FB3011">
        <v>9303675.2206109185</v>
      </c>
      <c r="FC3011">
        <v>4804593.4935716875</v>
      </c>
      <c r="FD3011">
        <v>4192136.589575313</v>
      </c>
      <c r="FE3011">
        <v>3459002.5431583049</v>
      </c>
      <c r="FF3011">
        <v>6427820.5635426799</v>
      </c>
      <c r="FG3011">
        <v>6433312.9503767435</v>
      </c>
      <c r="FH3011">
        <v>6433312.9503767435</v>
      </c>
      <c r="FI3011">
        <v>6433312.9503767435</v>
      </c>
      <c r="FJ3011">
        <v>6319262.2368940143</v>
      </c>
      <c r="FK3011">
        <v>5585038.3786256276</v>
      </c>
      <c r="FL3011">
        <v>5916366.598250757</v>
      </c>
      <c r="FM3011">
        <v>6360789.2369150529</v>
      </c>
      <c r="FN3011">
        <v>6378322.8764751339</v>
      </c>
      <c r="FO3011">
        <v>6327566.2179307975</v>
      </c>
      <c r="FP3011">
        <v>6327566.2179307975</v>
      </c>
      <c r="FQ3011">
        <v>5469573.1215854771</v>
      </c>
      <c r="FR3011">
        <v>6374149.6530496003</v>
      </c>
      <c r="FS3011">
        <v>6374149.6530496003</v>
      </c>
      <c r="FT3011">
        <v>6433312.9503767435</v>
      </c>
      <c r="FU3011">
        <v>6433312.9503767435</v>
      </c>
      <c r="FV3011">
        <v>6433312.9503767435</v>
      </c>
      <c r="FW3011">
        <v>6307133.1732547767</v>
      </c>
    </row>
    <row r="3012" spans="1:179" x14ac:dyDescent="0.25">
      <c r="A3012" s="1" t="s">
        <v>3189</v>
      </c>
      <c r="B3012">
        <v>0</v>
      </c>
      <c r="C3012">
        <v>0</v>
      </c>
      <c r="D3012">
        <v>388800</v>
      </c>
      <c r="E3012">
        <v>0</v>
      </c>
      <c r="F3012">
        <v>777600</v>
      </c>
      <c r="G3012">
        <v>1036800</v>
      </c>
      <c r="H3012">
        <v>194400</v>
      </c>
      <c r="I3012">
        <v>19440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2908800</v>
      </c>
      <c r="R3012">
        <v>0</v>
      </c>
      <c r="S3012">
        <v>0</v>
      </c>
      <c r="T3012">
        <v>0</v>
      </c>
      <c r="U3012">
        <v>0</v>
      </c>
      <c r="V3012">
        <v>2343600</v>
      </c>
      <c r="W3012">
        <v>2343600</v>
      </c>
      <c r="X3012">
        <v>2332800</v>
      </c>
      <c r="Y3012">
        <v>2332800</v>
      </c>
      <c r="Z3012">
        <v>2332800</v>
      </c>
      <c r="AA3012">
        <v>1166400</v>
      </c>
      <c r="AB3012">
        <v>2332800</v>
      </c>
      <c r="AC3012">
        <v>2332800</v>
      </c>
      <c r="AD3012">
        <v>1684800</v>
      </c>
      <c r="AE3012">
        <v>1684800</v>
      </c>
      <c r="AF3012">
        <v>1684800</v>
      </c>
      <c r="AG3012">
        <v>0</v>
      </c>
      <c r="AH3012">
        <v>0</v>
      </c>
      <c r="AI3012">
        <v>0</v>
      </c>
      <c r="AJ3012">
        <v>1036800</v>
      </c>
      <c r="AK3012">
        <v>0</v>
      </c>
      <c r="AL3012">
        <v>2332800</v>
      </c>
      <c r="AM3012">
        <v>2332800</v>
      </c>
      <c r="AN3012">
        <v>1166400</v>
      </c>
      <c r="AO3012">
        <v>1166400</v>
      </c>
      <c r="AP3012">
        <v>1166400</v>
      </c>
      <c r="AQ3012">
        <v>2332800</v>
      </c>
      <c r="AR3012">
        <v>2332800</v>
      </c>
      <c r="AS3012">
        <v>2332800</v>
      </c>
      <c r="AT3012">
        <v>2332800</v>
      </c>
      <c r="AU3012">
        <v>1166400</v>
      </c>
      <c r="AV3012">
        <v>518400</v>
      </c>
      <c r="AW3012">
        <v>129600</v>
      </c>
      <c r="AX3012">
        <v>0</v>
      </c>
      <c r="AY3012">
        <v>0</v>
      </c>
      <c r="AZ3012">
        <v>5961600</v>
      </c>
      <c r="BA3012">
        <v>2592000</v>
      </c>
      <c r="BB3012">
        <v>1814400</v>
      </c>
      <c r="BC3012">
        <v>0</v>
      </c>
      <c r="BD3012">
        <v>2462400</v>
      </c>
      <c r="BE3012">
        <v>0</v>
      </c>
      <c r="BF3012">
        <v>0</v>
      </c>
      <c r="BG3012">
        <v>648000</v>
      </c>
      <c r="BH3012">
        <v>0</v>
      </c>
      <c r="BI3012">
        <v>0</v>
      </c>
      <c r="BJ3012">
        <v>0</v>
      </c>
      <c r="BK3012">
        <v>0</v>
      </c>
      <c r="BL3012">
        <v>777600</v>
      </c>
      <c r="BM3012">
        <v>129600</v>
      </c>
      <c r="BN3012">
        <v>388800</v>
      </c>
      <c r="BO3012">
        <v>259200</v>
      </c>
      <c r="BP3012">
        <v>518400</v>
      </c>
      <c r="BQ3012">
        <v>518400</v>
      </c>
      <c r="BR3012">
        <v>518400</v>
      </c>
      <c r="BS3012">
        <v>4387081.0321048088</v>
      </c>
      <c r="BT3012">
        <v>1014310.7511629156</v>
      </c>
      <c r="BU3012">
        <v>0</v>
      </c>
      <c r="BV3012">
        <v>0</v>
      </c>
      <c r="BW3012">
        <v>7802854.3559637442</v>
      </c>
      <c r="BX3012">
        <v>623236.15177509491</v>
      </c>
      <c r="BY3012">
        <v>0</v>
      </c>
      <c r="BZ3012">
        <v>0</v>
      </c>
      <c r="CA3012">
        <v>8655816.0980937313</v>
      </c>
      <c r="CB3012">
        <v>4492498.3226769492</v>
      </c>
      <c r="CC3012">
        <v>8751530.8941298053</v>
      </c>
      <c r="CD3012">
        <v>6196285.2586500198</v>
      </c>
      <c r="CE3012">
        <v>4433276.6437451895</v>
      </c>
      <c r="CF3012">
        <v>961961.69707546476</v>
      </c>
      <c r="CG3012">
        <v>4726390.9702260513</v>
      </c>
      <c r="CH3012">
        <v>4478323.8767207125</v>
      </c>
      <c r="CI3012">
        <v>0</v>
      </c>
      <c r="CJ3012">
        <v>0</v>
      </c>
      <c r="CK3012">
        <v>4609930.1475963518</v>
      </c>
      <c r="CL3012">
        <v>2476671.9794731447</v>
      </c>
      <c r="CM3012">
        <v>9217440.2252519224</v>
      </c>
      <c r="CN3012">
        <v>226003.58858443279</v>
      </c>
      <c r="CO3012">
        <v>7144511.4447698621</v>
      </c>
      <c r="CP3012">
        <v>167832.73200186488</v>
      </c>
      <c r="CQ3012">
        <v>8695203.4991314113</v>
      </c>
      <c r="CR3012">
        <v>1392033.2404301041</v>
      </c>
      <c r="CS3012">
        <v>0</v>
      </c>
      <c r="CT3012">
        <v>0</v>
      </c>
      <c r="CU3012">
        <v>0</v>
      </c>
      <c r="CV3012">
        <v>0</v>
      </c>
      <c r="CW3012">
        <v>9353784.246278774</v>
      </c>
      <c r="CX3012">
        <v>1924722.8611181146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9271702.455381263</v>
      </c>
      <c r="DF3012">
        <v>9271702.455381263</v>
      </c>
      <c r="DG3012">
        <v>9393375.1648154613</v>
      </c>
      <c r="DH3012">
        <v>9393375.1648154613</v>
      </c>
      <c r="DI3012">
        <v>9210876.9791000299</v>
      </c>
      <c r="DJ3012">
        <v>7748699.9956111806</v>
      </c>
      <c r="DK3012">
        <v>9210263.7236811947</v>
      </c>
      <c r="DL3012">
        <v>6494731.1116565876</v>
      </c>
      <c r="DM3012">
        <v>9174999.49202195</v>
      </c>
      <c r="DN3012">
        <v>6118788.7141179172</v>
      </c>
      <c r="DO3012">
        <v>9198925.4655021988</v>
      </c>
      <c r="DP3012">
        <v>6265921.8737619109</v>
      </c>
      <c r="DQ3012">
        <v>3058819.0979049341</v>
      </c>
      <c r="DR3012">
        <v>205175.48696077178</v>
      </c>
      <c r="DS3012">
        <v>3033122.0750741428</v>
      </c>
      <c r="DT3012">
        <v>203630.30211687047</v>
      </c>
      <c r="DU3012">
        <v>4274943.220150426</v>
      </c>
      <c r="DV3012">
        <v>203013.03278962223</v>
      </c>
      <c r="DW3012">
        <v>7454208.2008138616</v>
      </c>
      <c r="DX3012">
        <v>190320.88555696674</v>
      </c>
      <c r="DY3012">
        <v>2878559.4599736161</v>
      </c>
      <c r="DZ3012">
        <v>5091945.728622904</v>
      </c>
      <c r="EA3012">
        <v>6204610.083791797</v>
      </c>
      <c r="EB3012">
        <v>9354638.4539154544</v>
      </c>
      <c r="EC3012">
        <v>9354638.4539154544</v>
      </c>
      <c r="ED3012">
        <v>3768788.1958296313</v>
      </c>
      <c r="EE3012">
        <v>9177203.4853379857</v>
      </c>
      <c r="EF3012">
        <v>907830.75521343597</v>
      </c>
      <c r="EG3012">
        <v>167602.0891925008</v>
      </c>
      <c r="EH3012">
        <v>167602.08919249655</v>
      </c>
      <c r="EI3012">
        <v>9121132.9329680838</v>
      </c>
      <c r="EJ3012">
        <v>3782848.5813274449</v>
      </c>
      <c r="EK3012">
        <v>9030916.1870193426</v>
      </c>
      <c r="EL3012">
        <v>6901490.9584781472</v>
      </c>
      <c r="EM3012">
        <v>9038799.8466395549</v>
      </c>
      <c r="EN3012">
        <v>5585215.3662322834</v>
      </c>
      <c r="EO3012">
        <v>9160063.174473105</v>
      </c>
      <c r="EP3012">
        <v>8949281.8323947098</v>
      </c>
      <c r="EQ3012">
        <v>166749.0073739955</v>
      </c>
      <c r="ER3012">
        <v>8954070.8719196208</v>
      </c>
      <c r="ES3012">
        <v>2919718.4441735959</v>
      </c>
      <c r="ET3012">
        <v>4844809.9206576552</v>
      </c>
      <c r="EU3012">
        <v>6306302.0168476608</v>
      </c>
      <c r="EV3012">
        <v>6221564.0398223139</v>
      </c>
      <c r="EW3012">
        <v>9014537.4096276034</v>
      </c>
      <c r="EX3012">
        <v>6920675.8688670201</v>
      </c>
      <c r="EY3012">
        <v>160311.18760939775</v>
      </c>
      <c r="EZ3012">
        <v>9035965.11617315</v>
      </c>
      <c r="FA3012">
        <v>2472763.5944856443</v>
      </c>
      <c r="FB3012">
        <v>9200461.2792253029</v>
      </c>
      <c r="FC3012">
        <v>5064372.0978026679</v>
      </c>
      <c r="FD3012">
        <v>4269199.5678966278</v>
      </c>
      <c r="FE3012">
        <v>3600369.2606861033</v>
      </c>
      <c r="FF3012">
        <v>6450612.7895437423</v>
      </c>
      <c r="FG3012">
        <v>6460509.452105958</v>
      </c>
      <c r="FH3012">
        <v>6460509.452105958</v>
      </c>
      <c r="FI3012">
        <v>6460509.452105958</v>
      </c>
      <c r="FJ3012">
        <v>6334691.7758365273</v>
      </c>
      <c r="FK3012">
        <v>5878904.5722253751</v>
      </c>
      <c r="FL3012">
        <v>6022087.2121302895</v>
      </c>
      <c r="FM3012">
        <v>6385646.5695966939</v>
      </c>
      <c r="FN3012">
        <v>6403395.2727579325</v>
      </c>
      <c r="FO3012">
        <v>6341976.4900679765</v>
      </c>
      <c r="FP3012">
        <v>6341976.4900679765</v>
      </c>
      <c r="FQ3012">
        <v>5939657.5740081035</v>
      </c>
      <c r="FR3012">
        <v>6400112.4536366435</v>
      </c>
      <c r="FS3012">
        <v>6400112.4536366435</v>
      </c>
      <c r="FT3012">
        <v>6460509.452105958</v>
      </c>
      <c r="FU3012">
        <v>6460509.452105958</v>
      </c>
      <c r="FV3012">
        <v>6460509.452105958</v>
      </c>
      <c r="FW3012">
        <v>6460509.452105958</v>
      </c>
    </row>
    <row r="3013" spans="1:179" x14ac:dyDescent="0.25">
      <c r="A3013" s="1" t="s">
        <v>3190</v>
      </c>
      <c r="B3013">
        <v>0</v>
      </c>
      <c r="C3013">
        <v>0</v>
      </c>
      <c r="D3013">
        <v>388800</v>
      </c>
      <c r="E3013">
        <v>0</v>
      </c>
      <c r="F3013">
        <v>777600</v>
      </c>
      <c r="G3013">
        <v>1036800</v>
      </c>
      <c r="H3013">
        <v>0</v>
      </c>
      <c r="I3013">
        <v>38880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2908800</v>
      </c>
      <c r="R3013">
        <v>0</v>
      </c>
      <c r="S3013">
        <v>0</v>
      </c>
      <c r="T3013">
        <v>0</v>
      </c>
      <c r="U3013">
        <v>0</v>
      </c>
      <c r="V3013">
        <v>2343600</v>
      </c>
      <c r="W3013">
        <v>2343600</v>
      </c>
      <c r="X3013">
        <v>2332800</v>
      </c>
      <c r="Y3013">
        <v>1166400</v>
      </c>
      <c r="Z3013">
        <v>2332800</v>
      </c>
      <c r="AA3013">
        <v>0</v>
      </c>
      <c r="AB3013">
        <v>2332800</v>
      </c>
      <c r="AC3013">
        <v>2332800</v>
      </c>
      <c r="AD3013">
        <v>842400</v>
      </c>
      <c r="AE3013">
        <v>842400</v>
      </c>
      <c r="AF3013">
        <v>842400</v>
      </c>
      <c r="AG3013">
        <v>0</v>
      </c>
      <c r="AH3013">
        <v>0</v>
      </c>
      <c r="AI3013">
        <v>0</v>
      </c>
      <c r="AJ3013">
        <v>1036800</v>
      </c>
      <c r="AK3013">
        <v>777600</v>
      </c>
      <c r="AL3013">
        <v>2332800</v>
      </c>
      <c r="AM3013">
        <v>2332800</v>
      </c>
      <c r="AN3013">
        <v>1166400</v>
      </c>
      <c r="AO3013">
        <v>1166400</v>
      </c>
      <c r="AP3013">
        <v>1166400</v>
      </c>
      <c r="AQ3013">
        <v>1166400</v>
      </c>
      <c r="AR3013">
        <v>2332800</v>
      </c>
      <c r="AS3013">
        <v>2332800</v>
      </c>
      <c r="AT3013">
        <v>2332800</v>
      </c>
      <c r="AU3013">
        <v>0</v>
      </c>
      <c r="AV3013">
        <v>518400</v>
      </c>
      <c r="AW3013">
        <v>129600</v>
      </c>
      <c r="AX3013">
        <v>0</v>
      </c>
      <c r="AY3013">
        <v>0</v>
      </c>
      <c r="AZ3013">
        <v>5961600</v>
      </c>
      <c r="BA3013">
        <v>2592000</v>
      </c>
      <c r="BB3013">
        <v>1814400</v>
      </c>
      <c r="BC3013">
        <v>0</v>
      </c>
      <c r="BD3013">
        <v>2462400</v>
      </c>
      <c r="BE3013">
        <v>0</v>
      </c>
      <c r="BF3013">
        <v>0</v>
      </c>
      <c r="BG3013">
        <v>648000</v>
      </c>
      <c r="BH3013">
        <v>0</v>
      </c>
      <c r="BI3013">
        <v>0</v>
      </c>
      <c r="BJ3013">
        <v>0</v>
      </c>
      <c r="BK3013">
        <v>0</v>
      </c>
      <c r="BL3013">
        <v>777600</v>
      </c>
      <c r="BM3013">
        <v>129600</v>
      </c>
      <c r="BN3013">
        <v>388800</v>
      </c>
      <c r="BO3013">
        <v>259200</v>
      </c>
      <c r="BP3013">
        <v>518400</v>
      </c>
      <c r="BQ3013">
        <v>518400</v>
      </c>
      <c r="BR3013">
        <v>518400</v>
      </c>
      <c r="BS3013">
        <v>8275432.7700272538</v>
      </c>
      <c r="BT3013">
        <v>191834.73766033846</v>
      </c>
      <c r="BU3013">
        <v>4655683.0188355912</v>
      </c>
      <c r="BV3013">
        <v>2898314.7547752345</v>
      </c>
      <c r="BW3013">
        <v>8134536.8190021943</v>
      </c>
      <c r="BX3013">
        <v>987292.90198457113</v>
      </c>
      <c r="BY3013">
        <v>0</v>
      </c>
      <c r="BZ3013">
        <v>0</v>
      </c>
      <c r="CA3013">
        <v>8674341.7201638985</v>
      </c>
      <c r="CB3013">
        <v>4585958.4017649936</v>
      </c>
      <c r="CC3013">
        <v>8817495.8222725131</v>
      </c>
      <c r="CD3013">
        <v>7150183.2577794082</v>
      </c>
      <c r="CE3013">
        <v>0</v>
      </c>
      <c r="CF3013">
        <v>0</v>
      </c>
      <c r="CG3013">
        <v>9076623.6921219938</v>
      </c>
      <c r="CH3013">
        <v>5070160.1338508539</v>
      </c>
      <c r="CI3013">
        <v>0</v>
      </c>
      <c r="CJ3013">
        <v>0</v>
      </c>
      <c r="CK3013">
        <v>8416876.626080256</v>
      </c>
      <c r="CL3013">
        <v>319745.87854473025</v>
      </c>
      <c r="CM3013">
        <v>7470872.0215687342</v>
      </c>
      <c r="CN3013">
        <v>165347.22568665302</v>
      </c>
      <c r="CO3013">
        <v>7203903.6324247709</v>
      </c>
      <c r="CP3013">
        <v>166858.85350312508</v>
      </c>
      <c r="CQ3013">
        <v>7587768.5501349028</v>
      </c>
      <c r="CR3013">
        <v>167230.82841571094</v>
      </c>
      <c r="CS3013">
        <v>0</v>
      </c>
      <c r="CT3013">
        <v>0</v>
      </c>
      <c r="CU3013">
        <v>0</v>
      </c>
      <c r="CV3013">
        <v>0</v>
      </c>
      <c r="CW3013">
        <v>9349033.0008438863</v>
      </c>
      <c r="CX3013">
        <v>1932557.992051807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9230368.5996306464</v>
      </c>
      <c r="DF3013">
        <v>9230368.5996306464</v>
      </c>
      <c r="DG3013">
        <v>9366123.0114179347</v>
      </c>
      <c r="DH3013">
        <v>9366123.0114179347</v>
      </c>
      <c r="DI3013">
        <v>9210546.3232091255</v>
      </c>
      <c r="DJ3013">
        <v>7651000.6797227822</v>
      </c>
      <c r="DK3013">
        <v>9195047.8278649263</v>
      </c>
      <c r="DL3013">
        <v>4868576.1959127188</v>
      </c>
      <c r="DM3013">
        <v>9168994.8919898216</v>
      </c>
      <c r="DN3013">
        <v>6069498.1228867136</v>
      </c>
      <c r="DO3013">
        <v>9174522.415170867</v>
      </c>
      <c r="DP3013">
        <v>6183757.3646213114</v>
      </c>
      <c r="DQ3013">
        <v>3130932.6847045044</v>
      </c>
      <c r="DR3013">
        <v>195830.6667324786</v>
      </c>
      <c r="DS3013">
        <v>5065662.652857448</v>
      </c>
      <c r="DT3013">
        <v>197634.67884443811</v>
      </c>
      <c r="DU3013">
        <v>4757441.2050664481</v>
      </c>
      <c r="DV3013">
        <v>196043.06906147589</v>
      </c>
      <c r="DW3013">
        <v>5632571.1692861095</v>
      </c>
      <c r="DX3013">
        <v>188508.93277896411</v>
      </c>
      <c r="DY3013">
        <v>2873696.5336476471</v>
      </c>
      <c r="DZ3013">
        <v>5170773.5422932263</v>
      </c>
      <c r="EA3013">
        <v>6299280.9786166558</v>
      </c>
      <c r="EB3013">
        <v>9349380.5600690823</v>
      </c>
      <c r="EC3013">
        <v>9349380.5600690823</v>
      </c>
      <c r="ED3013">
        <v>3548038.5511913393</v>
      </c>
      <c r="EE3013">
        <v>9177215.4219415355</v>
      </c>
      <c r="EF3013">
        <v>871082.61683957407</v>
      </c>
      <c r="EG3013">
        <v>166723.58755986148</v>
      </c>
      <c r="EH3013">
        <v>166723.58755986224</v>
      </c>
      <c r="EI3013">
        <v>9127776.985120913</v>
      </c>
      <c r="EJ3013">
        <v>3648774.266575465</v>
      </c>
      <c r="EK3013">
        <v>9027830.8339857943</v>
      </c>
      <c r="EL3013">
        <v>7017490.3181885807</v>
      </c>
      <c r="EM3013">
        <v>9042613.2977399956</v>
      </c>
      <c r="EN3013">
        <v>5607419.0865418473</v>
      </c>
      <c r="EO3013">
        <v>9161532.7019880731</v>
      </c>
      <c r="EP3013">
        <v>8855870.1412165072</v>
      </c>
      <c r="EQ3013">
        <v>165966.450334019</v>
      </c>
      <c r="ER3013">
        <v>8967374.6763304491</v>
      </c>
      <c r="ES3013">
        <v>2789533.722949401</v>
      </c>
      <c r="ET3013">
        <v>4834718.8969042618</v>
      </c>
      <c r="EU3013">
        <v>6297531.2181401113</v>
      </c>
      <c r="EV3013">
        <v>6206340.4947478576</v>
      </c>
      <c r="EW3013">
        <v>9019716.15578424</v>
      </c>
      <c r="EX3013">
        <v>6901830.7215775046</v>
      </c>
      <c r="EY3013">
        <v>159848.67894794102</v>
      </c>
      <c r="EZ3013">
        <v>9032089.5023404621</v>
      </c>
      <c r="FA3013">
        <v>2670325.7637598533</v>
      </c>
      <c r="FB3013">
        <v>9181815.6577779986</v>
      </c>
      <c r="FC3013">
        <v>5180276.1260742769</v>
      </c>
      <c r="FD3013">
        <v>4310615.2828088226</v>
      </c>
      <c r="FE3013">
        <v>3663708.5206443602</v>
      </c>
      <c r="FF3013">
        <v>6462551.4995623883</v>
      </c>
      <c r="FG3013">
        <v>6477441.0452717356</v>
      </c>
      <c r="FH3013">
        <v>6477441.0452717356</v>
      </c>
      <c r="FI3013">
        <v>6477441.0452717356</v>
      </c>
      <c r="FJ3013">
        <v>6340572.9847650137</v>
      </c>
      <c r="FK3013">
        <v>5935336.640635198</v>
      </c>
      <c r="FL3013">
        <v>6054605.3801226439</v>
      </c>
      <c r="FM3013">
        <v>6398357.4096908942</v>
      </c>
      <c r="FN3013">
        <v>6417035.6717253672</v>
      </c>
      <c r="FO3013">
        <v>6347005.4248499302</v>
      </c>
      <c r="FP3013">
        <v>6347005.4248499302</v>
      </c>
      <c r="FQ3013">
        <v>6074401.386501899</v>
      </c>
      <c r="FR3013">
        <v>6417035.4848825224</v>
      </c>
      <c r="FS3013">
        <v>6417035.4848825224</v>
      </c>
      <c r="FT3013">
        <v>6477441.0452717356</v>
      </c>
      <c r="FU3013">
        <v>6477441.0452717356</v>
      </c>
      <c r="FV3013">
        <v>6477441.0452717356</v>
      </c>
      <c r="FW3013">
        <v>6477441.0452717356</v>
      </c>
    </row>
    <row r="3014" spans="1:179" x14ac:dyDescent="0.25">
      <c r="A3014" s="1" t="s">
        <v>3191</v>
      </c>
      <c r="B3014">
        <v>0</v>
      </c>
      <c r="C3014">
        <v>0</v>
      </c>
      <c r="D3014">
        <v>388800</v>
      </c>
      <c r="E3014">
        <v>0</v>
      </c>
      <c r="F3014">
        <v>388800</v>
      </c>
      <c r="G3014">
        <v>1036800</v>
      </c>
      <c r="H3014">
        <v>0</v>
      </c>
      <c r="I3014">
        <v>38880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1193400</v>
      </c>
      <c r="P3014">
        <v>0</v>
      </c>
      <c r="Q3014">
        <v>1454400</v>
      </c>
      <c r="R3014">
        <v>0</v>
      </c>
      <c r="S3014">
        <v>0</v>
      </c>
      <c r="T3014">
        <v>0</v>
      </c>
      <c r="U3014">
        <v>0</v>
      </c>
      <c r="V3014">
        <v>2343600</v>
      </c>
      <c r="W3014">
        <v>2343600</v>
      </c>
      <c r="X3014">
        <v>0</v>
      </c>
      <c r="Y3014">
        <v>0</v>
      </c>
      <c r="Z3014">
        <v>0</v>
      </c>
      <c r="AA3014">
        <v>1166400</v>
      </c>
      <c r="AB3014">
        <v>0</v>
      </c>
      <c r="AC3014">
        <v>0</v>
      </c>
      <c r="AD3014">
        <v>842400</v>
      </c>
      <c r="AE3014">
        <v>842400</v>
      </c>
      <c r="AF3014">
        <v>842400</v>
      </c>
      <c r="AG3014">
        <v>0</v>
      </c>
      <c r="AH3014">
        <v>0</v>
      </c>
      <c r="AI3014">
        <v>0</v>
      </c>
      <c r="AJ3014">
        <v>518400</v>
      </c>
      <c r="AK3014">
        <v>1555200</v>
      </c>
      <c r="AL3014">
        <v>1166400</v>
      </c>
      <c r="AM3014">
        <v>1166400</v>
      </c>
      <c r="AN3014">
        <v>0</v>
      </c>
      <c r="AO3014">
        <v>0</v>
      </c>
      <c r="AP3014">
        <v>0</v>
      </c>
      <c r="AQ3014">
        <v>0</v>
      </c>
      <c r="AR3014">
        <v>1166400</v>
      </c>
      <c r="AS3014">
        <v>1166400</v>
      </c>
      <c r="AT3014">
        <v>1166400</v>
      </c>
      <c r="AU3014">
        <v>0</v>
      </c>
      <c r="AV3014">
        <v>518400</v>
      </c>
      <c r="AW3014">
        <v>129600</v>
      </c>
      <c r="AX3014">
        <v>0</v>
      </c>
      <c r="AY3014">
        <v>0</v>
      </c>
      <c r="AZ3014">
        <v>5961600</v>
      </c>
      <c r="BA3014">
        <v>2592000</v>
      </c>
      <c r="BB3014">
        <v>1814400</v>
      </c>
      <c r="BC3014">
        <v>0</v>
      </c>
      <c r="BD3014">
        <v>2462400</v>
      </c>
      <c r="BE3014">
        <v>0</v>
      </c>
      <c r="BF3014">
        <v>0</v>
      </c>
      <c r="BG3014">
        <v>648000</v>
      </c>
      <c r="BH3014">
        <v>0</v>
      </c>
      <c r="BI3014">
        <v>0</v>
      </c>
      <c r="BJ3014">
        <v>0</v>
      </c>
      <c r="BK3014">
        <v>0</v>
      </c>
      <c r="BL3014">
        <v>777600</v>
      </c>
      <c r="BM3014">
        <v>129600</v>
      </c>
      <c r="BN3014">
        <v>388800</v>
      </c>
      <c r="BO3014">
        <v>259200</v>
      </c>
      <c r="BP3014">
        <v>518400</v>
      </c>
      <c r="BQ3014">
        <v>518400</v>
      </c>
      <c r="BR3014">
        <v>518400</v>
      </c>
      <c r="BS3014">
        <v>7759929.7483418789</v>
      </c>
      <c r="BT3014">
        <v>185024.33781750046</v>
      </c>
      <c r="BU3014">
        <v>8937952.7134941667</v>
      </c>
      <c r="BV3014">
        <v>3784221.4665833702</v>
      </c>
      <c r="BW3014">
        <v>7910830.9305600673</v>
      </c>
      <c r="BX3014">
        <v>562456.31372823892</v>
      </c>
      <c r="BY3014">
        <v>0</v>
      </c>
      <c r="BZ3014">
        <v>0</v>
      </c>
      <c r="CA3014">
        <v>4337536.6382802241</v>
      </c>
      <c r="CB3014">
        <v>2302870.3951153029</v>
      </c>
      <c r="CC3014">
        <v>8820001.4053512085</v>
      </c>
      <c r="CD3014">
        <v>7273890.8421762809</v>
      </c>
      <c r="CE3014">
        <v>0</v>
      </c>
      <c r="CF3014">
        <v>0</v>
      </c>
      <c r="CG3014">
        <v>8965351.5547576286</v>
      </c>
      <c r="CH3014">
        <v>4141398.5756906858</v>
      </c>
      <c r="CI3014">
        <v>0</v>
      </c>
      <c r="CJ3014">
        <v>0</v>
      </c>
      <c r="CK3014">
        <v>8138244.9471455468</v>
      </c>
      <c r="CL3014">
        <v>164016.43392234357</v>
      </c>
      <c r="CM3014">
        <v>8146636.5255452143</v>
      </c>
      <c r="CN3014">
        <v>357803.4356179313</v>
      </c>
      <c r="CO3014">
        <v>7233145.2177446187</v>
      </c>
      <c r="CP3014">
        <v>166019.3801260952</v>
      </c>
      <c r="CQ3014">
        <v>7403930.9019288188</v>
      </c>
      <c r="CR3014">
        <v>165417.48127186071</v>
      </c>
      <c r="CS3014">
        <v>4771513.069330601</v>
      </c>
      <c r="CT3014">
        <v>4074763.7805947689</v>
      </c>
      <c r="CU3014">
        <v>0</v>
      </c>
      <c r="CV3014">
        <v>0</v>
      </c>
      <c r="CW3014">
        <v>8385775.2622521026</v>
      </c>
      <c r="CX3014">
        <v>1065561.6183681879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9213285.8695251513</v>
      </c>
      <c r="DF3014">
        <v>8308159.5602623438</v>
      </c>
      <c r="DG3014">
        <v>9234382.2640198115</v>
      </c>
      <c r="DH3014">
        <v>9234382.2640198115</v>
      </c>
      <c r="DI3014">
        <v>9198574.9258671012</v>
      </c>
      <c r="DJ3014">
        <v>4970533.6899441108</v>
      </c>
      <c r="DK3014">
        <v>9192699.2052713986</v>
      </c>
      <c r="DL3014">
        <v>6141267.5140860211</v>
      </c>
      <c r="DM3014">
        <v>9176680.1008432582</v>
      </c>
      <c r="DN3014">
        <v>6217033.790229274</v>
      </c>
      <c r="DO3014">
        <v>9176439.5710703991</v>
      </c>
      <c r="DP3014">
        <v>6302000.2882201402</v>
      </c>
      <c r="DQ3014">
        <v>2656291.3824555175</v>
      </c>
      <c r="DR3014">
        <v>195038.65060051935</v>
      </c>
      <c r="DS3014">
        <v>5171776.77845948</v>
      </c>
      <c r="DT3014">
        <v>199850.97221259333</v>
      </c>
      <c r="DU3014">
        <v>2727094.8406002028</v>
      </c>
      <c r="DV3014">
        <v>193037.80833520283</v>
      </c>
      <c r="DW3014">
        <v>3239520.5146256476</v>
      </c>
      <c r="DX3014">
        <v>186701.32600232254</v>
      </c>
      <c r="DY3014">
        <v>2880009.2775688535</v>
      </c>
      <c r="DZ3014">
        <v>5358160.9384689229</v>
      </c>
      <c r="EA3014">
        <v>6426075.3429469727</v>
      </c>
      <c r="EB3014">
        <v>9339128.7507003359</v>
      </c>
      <c r="EC3014">
        <v>9339128.7507003359</v>
      </c>
      <c r="ED3014">
        <v>3275193.0307628997</v>
      </c>
      <c r="EE3014">
        <v>9169233.005319871</v>
      </c>
      <c r="EF3014">
        <v>786477.88725432812</v>
      </c>
      <c r="EG3014">
        <v>166155.50817844085</v>
      </c>
      <c r="EH3014">
        <v>166155.5081784408</v>
      </c>
      <c r="EI3014">
        <v>9125076.6112704277</v>
      </c>
      <c r="EJ3014">
        <v>3546893.9662014432</v>
      </c>
      <c r="EK3014">
        <v>9012987.3280726541</v>
      </c>
      <c r="EL3014">
        <v>7342460.3126844782</v>
      </c>
      <c r="EM3014">
        <v>9031046.8282477222</v>
      </c>
      <c r="EN3014">
        <v>5895824.2665071907</v>
      </c>
      <c r="EO3014">
        <v>9156290.4191910606</v>
      </c>
      <c r="EP3014">
        <v>8670499.5528042987</v>
      </c>
      <c r="EQ3014">
        <v>165544.98752984536</v>
      </c>
      <c r="ER3014">
        <v>8970915.0642257109</v>
      </c>
      <c r="ES3014">
        <v>2587629.6546016727</v>
      </c>
      <c r="ET3014">
        <v>4808411.7933830954</v>
      </c>
      <c r="EU3014">
        <v>6265726.3352862988</v>
      </c>
      <c r="EV3014">
        <v>6168102.2429692475</v>
      </c>
      <c r="EW3014">
        <v>9012945.1777322777</v>
      </c>
      <c r="EX3014">
        <v>6977558.0357919056</v>
      </c>
      <c r="EY3014">
        <v>159453.072296709</v>
      </c>
      <c r="EZ3014">
        <v>9014588.6733613014</v>
      </c>
      <c r="FA3014">
        <v>3030781.8356694942</v>
      </c>
      <c r="FB3014">
        <v>9176396.7990281805</v>
      </c>
      <c r="FC3014">
        <v>5186662.8483157763</v>
      </c>
      <c r="FD3014">
        <v>4080786.8559075082</v>
      </c>
      <c r="FE3014">
        <v>3657457.9685160229</v>
      </c>
      <c r="FF3014">
        <v>6461113.8512342963</v>
      </c>
      <c r="FG3014">
        <v>6481861.4566024784</v>
      </c>
      <c r="FH3014">
        <v>6481861.4566024784</v>
      </c>
      <c r="FI3014">
        <v>6481861.4566024784</v>
      </c>
      <c r="FJ3014">
        <v>6339027.2853842117</v>
      </c>
      <c r="FK3014">
        <v>5862850.7666061101</v>
      </c>
      <c r="FL3014">
        <v>6037019.0498746913</v>
      </c>
      <c r="FM3014">
        <v>6396259.5498249913</v>
      </c>
      <c r="FN3014">
        <v>6416090.8392381649</v>
      </c>
      <c r="FO3014">
        <v>6343587.6177263921</v>
      </c>
      <c r="FP3014">
        <v>6343587.6177263921</v>
      </c>
      <c r="FQ3014">
        <v>6072820.6596088298</v>
      </c>
      <c r="FR3014">
        <v>6421295.4960525995</v>
      </c>
      <c r="FS3014">
        <v>6421295.4960525995</v>
      </c>
      <c r="FT3014">
        <v>6481861.4566024784</v>
      </c>
      <c r="FU3014">
        <v>6481861.4566024784</v>
      </c>
      <c r="FV3014">
        <v>6481861.4566024784</v>
      </c>
      <c r="FW3014">
        <v>6481861.4566024784</v>
      </c>
    </row>
    <row r="3015" spans="1:179" x14ac:dyDescent="0.25">
      <c r="A3015" s="1" t="s">
        <v>3192</v>
      </c>
      <c r="B3015">
        <v>0</v>
      </c>
      <c r="C3015">
        <v>0</v>
      </c>
      <c r="D3015">
        <v>77760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1193400</v>
      </c>
      <c r="P3015">
        <v>0</v>
      </c>
      <c r="Q3015">
        <v>1454400</v>
      </c>
      <c r="R3015">
        <v>0</v>
      </c>
      <c r="S3015">
        <v>0</v>
      </c>
      <c r="T3015">
        <v>0</v>
      </c>
      <c r="U3015">
        <v>0</v>
      </c>
      <c r="V3015">
        <v>2343600</v>
      </c>
      <c r="W3015">
        <v>2343600</v>
      </c>
      <c r="X3015">
        <v>0</v>
      </c>
      <c r="Y3015">
        <v>0</v>
      </c>
      <c r="Z3015">
        <v>0</v>
      </c>
      <c r="AA3015">
        <v>2332800</v>
      </c>
      <c r="AB3015">
        <v>0</v>
      </c>
      <c r="AC3015">
        <v>0</v>
      </c>
      <c r="AD3015">
        <v>1684800</v>
      </c>
      <c r="AE3015">
        <v>1684800</v>
      </c>
      <c r="AF3015">
        <v>1684800</v>
      </c>
      <c r="AG3015">
        <v>0</v>
      </c>
      <c r="AH3015">
        <v>0</v>
      </c>
      <c r="AI3015">
        <v>518400</v>
      </c>
      <c r="AJ3015">
        <v>518400</v>
      </c>
      <c r="AK3015">
        <v>1555200</v>
      </c>
      <c r="AL3015">
        <v>1166400</v>
      </c>
      <c r="AM3015">
        <v>2332800</v>
      </c>
      <c r="AN3015">
        <v>1166400</v>
      </c>
      <c r="AO3015">
        <v>1166400</v>
      </c>
      <c r="AP3015">
        <v>1166400</v>
      </c>
      <c r="AQ3015">
        <v>2332800</v>
      </c>
      <c r="AR3015">
        <v>1166400</v>
      </c>
      <c r="AS3015">
        <v>0</v>
      </c>
      <c r="AT3015">
        <v>0</v>
      </c>
      <c r="AU3015">
        <v>0</v>
      </c>
      <c r="AV3015">
        <v>518400</v>
      </c>
      <c r="AW3015">
        <v>129600</v>
      </c>
      <c r="AX3015">
        <v>0</v>
      </c>
      <c r="AY3015">
        <v>0</v>
      </c>
      <c r="AZ3015">
        <v>5961600</v>
      </c>
      <c r="BA3015">
        <v>2592000</v>
      </c>
      <c r="BB3015">
        <v>1814400</v>
      </c>
      <c r="BC3015">
        <v>0</v>
      </c>
      <c r="BD3015">
        <v>2462400</v>
      </c>
      <c r="BE3015">
        <v>0</v>
      </c>
      <c r="BF3015">
        <v>0</v>
      </c>
      <c r="BG3015">
        <v>648000</v>
      </c>
      <c r="BH3015">
        <v>0</v>
      </c>
      <c r="BI3015">
        <v>0</v>
      </c>
      <c r="BJ3015">
        <v>0</v>
      </c>
      <c r="BK3015">
        <v>0</v>
      </c>
      <c r="BL3015">
        <v>777600</v>
      </c>
      <c r="BM3015">
        <v>129600</v>
      </c>
      <c r="BN3015">
        <v>388800</v>
      </c>
      <c r="BO3015">
        <v>259200</v>
      </c>
      <c r="BP3015">
        <v>518400</v>
      </c>
      <c r="BQ3015">
        <v>518400</v>
      </c>
      <c r="BR3015">
        <v>518400</v>
      </c>
      <c r="BS3015">
        <v>7337962.7340310048</v>
      </c>
      <c r="BT3015">
        <v>183460.53250415987</v>
      </c>
      <c r="BU3015">
        <v>9020193.5503220446</v>
      </c>
      <c r="BV3015">
        <v>5604855.0674151285</v>
      </c>
      <c r="BW3015">
        <v>9090873.2688646857</v>
      </c>
      <c r="BX3015">
        <v>1570757.9921360319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9137813.6599370781</v>
      </c>
      <c r="CL3015">
        <v>249914.65799991851</v>
      </c>
      <c r="CM3015">
        <v>9219745.440573439</v>
      </c>
      <c r="CN3015">
        <v>1446032.9938831597</v>
      </c>
      <c r="CO3015">
        <v>8173480.3567003822</v>
      </c>
      <c r="CP3015">
        <v>343214.64393393788</v>
      </c>
      <c r="CQ3015">
        <v>9220498.7791211437</v>
      </c>
      <c r="CR3015">
        <v>1629991.2566893757</v>
      </c>
      <c r="CS3015">
        <v>4739339.9657517551</v>
      </c>
      <c r="CT3015">
        <v>1818926.6599254918</v>
      </c>
      <c r="CU3015">
        <v>0</v>
      </c>
      <c r="CV3015">
        <v>0</v>
      </c>
      <c r="CW3015">
        <v>8222879.0736267362</v>
      </c>
      <c r="CX3015">
        <v>785314.2846377606</v>
      </c>
      <c r="CY3015">
        <v>0</v>
      </c>
      <c r="CZ3015">
        <v>0</v>
      </c>
      <c r="DA3015">
        <v>4757848.4671377102</v>
      </c>
      <c r="DB3015">
        <v>4757848.4671377102</v>
      </c>
      <c r="DC3015">
        <v>0</v>
      </c>
      <c r="DD3015">
        <v>0</v>
      </c>
      <c r="DE3015">
        <v>9215279.328281939</v>
      </c>
      <c r="DF3015">
        <v>8028863.2350335978</v>
      </c>
      <c r="DG3015">
        <v>9196950.8312852159</v>
      </c>
      <c r="DH3015">
        <v>8697035.4851118624</v>
      </c>
      <c r="DI3015">
        <v>9195174.7040890846</v>
      </c>
      <c r="DJ3015">
        <v>4437053.7028628541</v>
      </c>
      <c r="DK3015">
        <v>9201122.7281990945</v>
      </c>
      <c r="DL3015">
        <v>7782421.6422118358</v>
      </c>
      <c r="DM3015">
        <v>9203487.6584579963</v>
      </c>
      <c r="DN3015">
        <v>7824549.76079397</v>
      </c>
      <c r="DO3015">
        <v>9204718.7774823681</v>
      </c>
      <c r="DP3015">
        <v>7608903.0674297344</v>
      </c>
      <c r="DQ3015">
        <v>4771209.7645641454</v>
      </c>
      <c r="DR3015">
        <v>194615.19473890765</v>
      </c>
      <c r="DS3015">
        <v>4908927.5020648176</v>
      </c>
      <c r="DT3015">
        <v>195486.58953360913</v>
      </c>
      <c r="DU3015">
        <v>4070677.9899141593</v>
      </c>
      <c r="DV3015">
        <v>193395.75014308421</v>
      </c>
      <c r="DW3015">
        <v>7127469.4642552612</v>
      </c>
      <c r="DX3015">
        <v>188718.15045331189</v>
      </c>
      <c r="DY3015">
        <v>2907644.5901067536</v>
      </c>
      <c r="DZ3015">
        <v>5354218.4369045245</v>
      </c>
      <c r="EA3015">
        <v>6425135.62852157</v>
      </c>
      <c r="EB3015">
        <v>9331440.6535451729</v>
      </c>
      <c r="EC3015">
        <v>9331440.6535451729</v>
      </c>
      <c r="ED3015">
        <v>3071044.7953592464</v>
      </c>
      <c r="EE3015">
        <v>9160854.9809265379</v>
      </c>
      <c r="EF3015">
        <v>693969.93817302829</v>
      </c>
      <c r="EG3015">
        <v>165949.08942667407</v>
      </c>
      <c r="EH3015">
        <v>165949.08942667488</v>
      </c>
      <c r="EI3015">
        <v>9119127.061152922</v>
      </c>
      <c r="EJ3015">
        <v>3435352.0816541561</v>
      </c>
      <c r="EK3015">
        <v>8999198.3527614139</v>
      </c>
      <c r="EL3015">
        <v>7304457.0628331667</v>
      </c>
      <c r="EM3015">
        <v>9014774.8156191166</v>
      </c>
      <c r="EN3015">
        <v>6002393.0744853904</v>
      </c>
      <c r="EO3015">
        <v>9152199.8441474959</v>
      </c>
      <c r="EP3015">
        <v>8421556.0565800201</v>
      </c>
      <c r="EQ3015">
        <v>165538.44973660912</v>
      </c>
      <c r="ER3015">
        <v>8973044.9807849023</v>
      </c>
      <c r="ES3015">
        <v>2257580.8146446878</v>
      </c>
      <c r="ET3015">
        <v>4783155.880270144</v>
      </c>
      <c r="EU3015">
        <v>6198187.128094282</v>
      </c>
      <c r="EV3015">
        <v>6092641.5729040056</v>
      </c>
      <c r="EW3015">
        <v>9004130.2313127201</v>
      </c>
      <c r="EX3015">
        <v>6861310.8628799804</v>
      </c>
      <c r="EY3015">
        <v>159259.8191854615</v>
      </c>
      <c r="EZ3015">
        <v>8997188.3545262031</v>
      </c>
      <c r="FA3015">
        <v>3070319.6424847953</v>
      </c>
      <c r="FB3015">
        <v>9177129.8027890101</v>
      </c>
      <c r="FC3015">
        <v>5148171.8206641721</v>
      </c>
      <c r="FD3015">
        <v>4075856.5867531407</v>
      </c>
      <c r="FE3015">
        <v>4108837.9865267817</v>
      </c>
      <c r="FF3015">
        <v>6455423.8353059171</v>
      </c>
      <c r="FG3015">
        <v>6478054.7916623931</v>
      </c>
      <c r="FH3015">
        <v>6478054.7916623931</v>
      </c>
      <c r="FI3015">
        <v>6478054.7916623931</v>
      </c>
      <c r="FJ3015">
        <v>6337142.1077241693</v>
      </c>
      <c r="FK3015">
        <v>5678863.285725072</v>
      </c>
      <c r="FL3015">
        <v>6002737.8884832747</v>
      </c>
      <c r="FM3015">
        <v>6388588.0512319775</v>
      </c>
      <c r="FN3015">
        <v>6409363.4822662817</v>
      </c>
      <c r="FO3015">
        <v>6339191.0661265953</v>
      </c>
      <c r="FP3015">
        <v>6339191.0661265953</v>
      </c>
      <c r="FQ3015">
        <v>5930927.1886716234</v>
      </c>
      <c r="FR3015">
        <v>6420653.2619808074</v>
      </c>
      <c r="FS3015">
        <v>6420653.2619808074</v>
      </c>
      <c r="FT3015">
        <v>6478760.6493193042</v>
      </c>
      <c r="FU3015">
        <v>6478760.6493193042</v>
      </c>
      <c r="FV3015">
        <v>6478760.6493193042</v>
      </c>
      <c r="FW3015">
        <v>6478760.6493193042</v>
      </c>
    </row>
    <row r="3016" spans="1:179" x14ac:dyDescent="0.25">
      <c r="A3016" s="1" t="s">
        <v>3193</v>
      </c>
      <c r="B3016">
        <v>0</v>
      </c>
      <c r="C3016">
        <v>0</v>
      </c>
      <c r="D3016">
        <v>77760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2908800</v>
      </c>
      <c r="R3016">
        <v>0</v>
      </c>
      <c r="S3016">
        <v>0</v>
      </c>
      <c r="T3016">
        <v>0</v>
      </c>
      <c r="U3016">
        <v>0</v>
      </c>
      <c r="V3016">
        <v>2343600</v>
      </c>
      <c r="W3016">
        <v>2343600</v>
      </c>
      <c r="X3016">
        <v>1166400</v>
      </c>
      <c r="Y3016">
        <v>1166400</v>
      </c>
      <c r="Z3016">
        <v>1166400</v>
      </c>
      <c r="AA3016">
        <v>2332800</v>
      </c>
      <c r="AB3016">
        <v>1166400</v>
      </c>
      <c r="AC3016">
        <v>1166400</v>
      </c>
      <c r="AD3016">
        <v>842400</v>
      </c>
      <c r="AE3016">
        <v>842400</v>
      </c>
      <c r="AF3016">
        <v>842400</v>
      </c>
      <c r="AG3016">
        <v>842400</v>
      </c>
      <c r="AH3016">
        <v>907200</v>
      </c>
      <c r="AI3016">
        <v>1036800</v>
      </c>
      <c r="AJ3016">
        <v>1036800</v>
      </c>
      <c r="AK3016">
        <v>777600</v>
      </c>
      <c r="AL3016">
        <v>2332800</v>
      </c>
      <c r="AM3016">
        <v>2332800</v>
      </c>
      <c r="AN3016">
        <v>2332800</v>
      </c>
      <c r="AO3016">
        <v>2332800</v>
      </c>
      <c r="AP3016">
        <v>2332800</v>
      </c>
      <c r="AQ3016">
        <v>2332800</v>
      </c>
      <c r="AR3016">
        <v>2332800</v>
      </c>
      <c r="AS3016">
        <v>0</v>
      </c>
      <c r="AT3016">
        <v>0</v>
      </c>
      <c r="AU3016">
        <v>0</v>
      </c>
      <c r="AV3016">
        <v>518400</v>
      </c>
      <c r="AW3016">
        <v>129600</v>
      </c>
      <c r="AX3016">
        <v>0</v>
      </c>
      <c r="AY3016">
        <v>0</v>
      </c>
      <c r="AZ3016">
        <v>5961600</v>
      </c>
      <c r="BA3016">
        <v>2592000</v>
      </c>
      <c r="BB3016">
        <v>1814400</v>
      </c>
      <c r="BC3016">
        <v>0</v>
      </c>
      <c r="BD3016">
        <v>2462400</v>
      </c>
      <c r="BE3016">
        <v>0</v>
      </c>
      <c r="BF3016">
        <v>0</v>
      </c>
      <c r="BG3016">
        <v>648000</v>
      </c>
      <c r="BH3016">
        <v>0</v>
      </c>
      <c r="BI3016">
        <v>0</v>
      </c>
      <c r="BJ3016">
        <v>0</v>
      </c>
      <c r="BK3016">
        <v>0</v>
      </c>
      <c r="BL3016">
        <v>777600</v>
      </c>
      <c r="BM3016">
        <v>129600</v>
      </c>
      <c r="BN3016">
        <v>388800</v>
      </c>
      <c r="BO3016">
        <v>259200</v>
      </c>
      <c r="BP3016">
        <v>518400</v>
      </c>
      <c r="BQ3016">
        <v>518400</v>
      </c>
      <c r="BR3016">
        <v>518400</v>
      </c>
      <c r="BS3016">
        <v>5528069.1074494505</v>
      </c>
      <c r="BT3016">
        <v>182840.54895343012</v>
      </c>
      <c r="BU3016">
        <v>9015252.1318304874</v>
      </c>
      <c r="BV3016">
        <v>5086634.3439963572</v>
      </c>
      <c r="BW3016">
        <v>9061416.7845354658</v>
      </c>
      <c r="BX3016">
        <v>1355226.875376777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9177567.7996480037</v>
      </c>
      <c r="CL3016">
        <v>828678.37455093861</v>
      </c>
      <c r="CM3016">
        <v>8169812.2809342993</v>
      </c>
      <c r="CN3016">
        <v>935150.60775345901</v>
      </c>
      <c r="CO3016">
        <v>9218467.7896637805</v>
      </c>
      <c r="CP3016">
        <v>965398.63077603397</v>
      </c>
      <c r="CQ3016">
        <v>9240674.6077862922</v>
      </c>
      <c r="CR3016">
        <v>2068582.6663750545</v>
      </c>
      <c r="CS3016">
        <v>0</v>
      </c>
      <c r="CT3016">
        <v>0</v>
      </c>
      <c r="CU3016">
        <v>0</v>
      </c>
      <c r="CV3016">
        <v>0</v>
      </c>
      <c r="CW3016">
        <v>9314035.1873058341</v>
      </c>
      <c r="CX3016">
        <v>1808039.8926240469</v>
      </c>
      <c r="CY3016">
        <v>0</v>
      </c>
      <c r="CZ3016">
        <v>0</v>
      </c>
      <c r="DA3016">
        <v>9185076.3981140163</v>
      </c>
      <c r="DB3016">
        <v>6876208.3499613637</v>
      </c>
      <c r="DC3016">
        <v>0</v>
      </c>
      <c r="DD3016">
        <v>0</v>
      </c>
      <c r="DE3016">
        <v>9220020.2537848875</v>
      </c>
      <c r="DF3016">
        <v>8467885.1889151465</v>
      </c>
      <c r="DG3016">
        <v>9201442.0849882923</v>
      </c>
      <c r="DH3016">
        <v>8682106.9991243053</v>
      </c>
      <c r="DI3016">
        <v>9197423.7231418956</v>
      </c>
      <c r="DJ3016">
        <v>6097023.5101311384</v>
      </c>
      <c r="DK3016">
        <v>9192188.9188666809</v>
      </c>
      <c r="DL3016">
        <v>7561726.5998391742</v>
      </c>
      <c r="DM3016">
        <v>9185201.0855258871</v>
      </c>
      <c r="DN3016">
        <v>8355479.2353699412</v>
      </c>
      <c r="DO3016">
        <v>9200224.0982665569</v>
      </c>
      <c r="DP3016">
        <v>7539577.0285808258</v>
      </c>
      <c r="DQ3016">
        <v>7109043.2779726498</v>
      </c>
      <c r="DR3016">
        <v>193735.66130111195</v>
      </c>
      <c r="DS3016">
        <v>6937732.1142220236</v>
      </c>
      <c r="DT3016">
        <v>193413.19908806778</v>
      </c>
      <c r="DU3016">
        <v>5655001.4646950662</v>
      </c>
      <c r="DV3016">
        <v>191817.82125099722</v>
      </c>
      <c r="DW3016">
        <v>7384772.8828949071</v>
      </c>
      <c r="DX3016">
        <v>188721.22264278657</v>
      </c>
      <c r="DY3016">
        <v>2860896.6480956804</v>
      </c>
      <c r="DZ3016">
        <v>5128939.6467714757</v>
      </c>
      <c r="EA3016">
        <v>6250078.834576143</v>
      </c>
      <c r="EB3016">
        <v>9314365.5763083529</v>
      </c>
      <c r="EC3016">
        <v>9314365.5763083529</v>
      </c>
      <c r="ED3016">
        <v>2796653.7147241938</v>
      </c>
      <c r="EE3016">
        <v>9142600.1920426842</v>
      </c>
      <c r="EF3016">
        <v>585951.76643352292</v>
      </c>
      <c r="EG3016">
        <v>165752.52678270196</v>
      </c>
      <c r="EH3016">
        <v>165752.5267826996</v>
      </c>
      <c r="EI3016">
        <v>9103119.4420353863</v>
      </c>
      <c r="EJ3016">
        <v>3262965.321970115</v>
      </c>
      <c r="EK3016">
        <v>8984315.2105324101</v>
      </c>
      <c r="EL3016">
        <v>6871470.949538759</v>
      </c>
      <c r="EM3016">
        <v>8993644.2122380063</v>
      </c>
      <c r="EN3016">
        <v>5832811.815344844</v>
      </c>
      <c r="EO3016">
        <v>9139230.2121565007</v>
      </c>
      <c r="EP3016">
        <v>8077586.7045588754</v>
      </c>
      <c r="EQ3016">
        <v>165590.82065080022</v>
      </c>
      <c r="ER3016">
        <v>8966974.7044258472</v>
      </c>
      <c r="ES3016">
        <v>1789857.0223162079</v>
      </c>
      <c r="ET3016">
        <v>4746579.4947710661</v>
      </c>
      <c r="EU3016">
        <v>6088472.4252717309</v>
      </c>
      <c r="EV3016">
        <v>5973252.2722775312</v>
      </c>
      <c r="EW3016">
        <v>8988832.4083476979</v>
      </c>
      <c r="EX3016">
        <v>6524819.6113394136</v>
      </c>
      <c r="EY3016">
        <v>159198.24235144176</v>
      </c>
      <c r="EZ3016">
        <v>8978942.1124027614</v>
      </c>
      <c r="FA3016">
        <v>2784351.8921989477</v>
      </c>
      <c r="FB3016">
        <v>9161387.8981725983</v>
      </c>
      <c r="FC3016">
        <v>5034205.3606261015</v>
      </c>
      <c r="FD3016">
        <v>4240469.9762002397</v>
      </c>
      <c r="FE3016">
        <v>4452781.4887619447</v>
      </c>
      <c r="FF3016">
        <v>6441946.7046845304</v>
      </c>
      <c r="FG3016">
        <v>6463999.8673022585</v>
      </c>
      <c r="FH3016">
        <v>6463999.8673022585</v>
      </c>
      <c r="FI3016">
        <v>6463999.8673022585</v>
      </c>
      <c r="FJ3016">
        <v>6331561.5249962602</v>
      </c>
      <c r="FK3016">
        <v>5375516.9498306466</v>
      </c>
      <c r="FL3016">
        <v>5950175.7049960885</v>
      </c>
      <c r="FM3016">
        <v>6372418.2602656996</v>
      </c>
      <c r="FN3016">
        <v>6393846.813914693</v>
      </c>
      <c r="FO3016">
        <v>6330487.4131470174</v>
      </c>
      <c r="FP3016">
        <v>6330487.4131470174</v>
      </c>
      <c r="FQ3016">
        <v>5644669.3061713353</v>
      </c>
      <c r="FR3016">
        <v>6410403.8547010003</v>
      </c>
      <c r="FS3016">
        <v>6410403.8547010003</v>
      </c>
      <c r="FT3016">
        <v>6467384.6351942997</v>
      </c>
      <c r="FU3016">
        <v>6467384.6351942997</v>
      </c>
      <c r="FV3016">
        <v>6467384.6351942997</v>
      </c>
      <c r="FW3016">
        <v>6467384.6351942997</v>
      </c>
    </row>
    <row r="3017" spans="1:179" x14ac:dyDescent="0.25">
      <c r="A3017" s="1" t="s">
        <v>3194</v>
      </c>
      <c r="B3017">
        <v>0</v>
      </c>
      <c r="C3017">
        <v>0</v>
      </c>
      <c r="D3017">
        <v>38880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2908800</v>
      </c>
      <c r="R3017">
        <v>0</v>
      </c>
      <c r="S3017">
        <v>0</v>
      </c>
      <c r="T3017">
        <v>0</v>
      </c>
      <c r="U3017">
        <v>0</v>
      </c>
      <c r="V3017">
        <v>2343600</v>
      </c>
      <c r="W3017">
        <v>2343600</v>
      </c>
      <c r="X3017">
        <v>1166400</v>
      </c>
      <c r="Y3017">
        <v>2332800</v>
      </c>
      <c r="Z3017">
        <v>1166400</v>
      </c>
      <c r="AA3017">
        <v>2332800</v>
      </c>
      <c r="AB3017">
        <v>1166400</v>
      </c>
      <c r="AC3017">
        <v>1166400</v>
      </c>
      <c r="AD3017">
        <v>1684800</v>
      </c>
      <c r="AE3017">
        <v>1684800</v>
      </c>
      <c r="AF3017">
        <v>1684800</v>
      </c>
      <c r="AG3017">
        <v>1684800</v>
      </c>
      <c r="AH3017">
        <v>1814400</v>
      </c>
      <c r="AI3017">
        <v>1036800</v>
      </c>
      <c r="AJ3017">
        <v>1036800</v>
      </c>
      <c r="AK3017">
        <v>0</v>
      </c>
      <c r="AL3017">
        <v>2332800</v>
      </c>
      <c r="AM3017">
        <v>2332800</v>
      </c>
      <c r="AN3017">
        <v>2332800</v>
      </c>
      <c r="AO3017">
        <v>2332800</v>
      </c>
      <c r="AP3017">
        <v>2332800</v>
      </c>
      <c r="AQ3017">
        <v>2332800</v>
      </c>
      <c r="AR3017">
        <v>2332800</v>
      </c>
      <c r="AS3017">
        <v>0</v>
      </c>
      <c r="AT3017">
        <v>0</v>
      </c>
      <c r="AU3017">
        <v>0</v>
      </c>
      <c r="AV3017">
        <v>518400</v>
      </c>
      <c r="AW3017">
        <v>129600</v>
      </c>
      <c r="AX3017">
        <v>0</v>
      </c>
      <c r="AY3017">
        <v>0</v>
      </c>
      <c r="AZ3017">
        <v>5961600</v>
      </c>
      <c r="BA3017">
        <v>2592000</v>
      </c>
      <c r="BB3017">
        <v>1814400</v>
      </c>
      <c r="BC3017">
        <v>0</v>
      </c>
      <c r="BD3017">
        <v>2462400</v>
      </c>
      <c r="BE3017">
        <v>131899.63565985576</v>
      </c>
      <c r="BF3017">
        <v>0</v>
      </c>
      <c r="BG3017">
        <v>648000</v>
      </c>
      <c r="BH3017">
        <v>0</v>
      </c>
      <c r="BI3017">
        <v>0</v>
      </c>
      <c r="BJ3017">
        <v>0</v>
      </c>
      <c r="BK3017">
        <v>0</v>
      </c>
      <c r="BL3017">
        <v>777600</v>
      </c>
      <c r="BM3017">
        <v>129600</v>
      </c>
      <c r="BN3017">
        <v>388800</v>
      </c>
      <c r="BO3017">
        <v>259200</v>
      </c>
      <c r="BP3017">
        <v>518400</v>
      </c>
      <c r="BQ3017">
        <v>518400</v>
      </c>
      <c r="BR3017">
        <v>518400</v>
      </c>
      <c r="BS3017">
        <v>3101553.4952150215</v>
      </c>
      <c r="BT3017">
        <v>180012.90881533598</v>
      </c>
      <c r="BU3017">
        <v>8973506.8701066244</v>
      </c>
      <c r="BV3017">
        <v>3861243.3326010108</v>
      </c>
      <c r="BW3017">
        <v>7991058.0462070983</v>
      </c>
      <c r="BX3017">
        <v>645660.27845092234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8308047.5600160137</v>
      </c>
      <c r="CL3017">
        <v>834827.00176687399</v>
      </c>
      <c r="CM3017">
        <v>6008563.8630816694</v>
      </c>
      <c r="CN3017">
        <v>163832.90752740702</v>
      </c>
      <c r="CO3017">
        <v>9214000.9439755417</v>
      </c>
      <c r="CP3017">
        <v>750329.36249763891</v>
      </c>
      <c r="CQ3017">
        <v>9228086.859479133</v>
      </c>
      <c r="CR3017">
        <v>1677633.664805261</v>
      </c>
      <c r="CS3017">
        <v>0</v>
      </c>
      <c r="CT3017">
        <v>0</v>
      </c>
      <c r="CU3017">
        <v>0</v>
      </c>
      <c r="CV3017">
        <v>0</v>
      </c>
      <c r="CW3017">
        <v>9290585.0310256928</v>
      </c>
      <c r="CX3017">
        <v>1883569.0146600134</v>
      </c>
      <c r="CY3017">
        <v>0</v>
      </c>
      <c r="CZ3017">
        <v>0</v>
      </c>
      <c r="DA3017">
        <v>9030645.3534186333</v>
      </c>
      <c r="DB3017">
        <v>4779020.8519087248</v>
      </c>
      <c r="DC3017">
        <v>0</v>
      </c>
      <c r="DD3017">
        <v>0</v>
      </c>
      <c r="DE3017">
        <v>4650585.0700869886</v>
      </c>
      <c r="DF3017">
        <v>4650585.0700869886</v>
      </c>
      <c r="DG3017">
        <v>9309022.8920267522</v>
      </c>
      <c r="DH3017">
        <v>9309022.8920267522</v>
      </c>
      <c r="DI3017">
        <v>4618305.659109829</v>
      </c>
      <c r="DJ3017">
        <v>4335205.4642614331</v>
      </c>
      <c r="DK3017">
        <v>9189936.231229458</v>
      </c>
      <c r="DL3017">
        <v>6965894.7020720672</v>
      </c>
      <c r="DM3017">
        <v>4577206.1026337761</v>
      </c>
      <c r="DN3017">
        <v>4167527.2665746305</v>
      </c>
      <c r="DO3017">
        <v>4590939.0569374748</v>
      </c>
      <c r="DP3017">
        <v>3699112.206481108</v>
      </c>
      <c r="DQ3017">
        <v>5468316.83580097</v>
      </c>
      <c r="DR3017">
        <v>192119.98684439439</v>
      </c>
      <c r="DS3017">
        <v>6831789.7193140564</v>
      </c>
      <c r="DT3017">
        <v>192070.41343879985</v>
      </c>
      <c r="DU3017">
        <v>5450226.2098119762</v>
      </c>
      <c r="DV3017">
        <v>191055.29460821536</v>
      </c>
      <c r="DW3017">
        <v>7097410.0817056</v>
      </c>
      <c r="DX3017">
        <v>188758.05947000411</v>
      </c>
      <c r="DY3017">
        <v>2715947.1401018333</v>
      </c>
      <c r="DZ3017">
        <v>4646372.8586829081</v>
      </c>
      <c r="EA3017">
        <v>5882472.0579018844</v>
      </c>
      <c r="EB3017">
        <v>9301554.9981362894</v>
      </c>
      <c r="EC3017">
        <v>9301554.9981362894</v>
      </c>
      <c r="ED3017">
        <v>2414108.834077999</v>
      </c>
      <c r="EE3017">
        <v>9126828.3764067814</v>
      </c>
      <c r="EF3017">
        <v>408351.64999761869</v>
      </c>
      <c r="EG3017">
        <v>165624.16985635631</v>
      </c>
      <c r="EH3017">
        <v>165624.16985635753</v>
      </c>
      <c r="EI3017">
        <v>9091612.4329710621</v>
      </c>
      <c r="EJ3017">
        <v>3007790.9245883585</v>
      </c>
      <c r="EK3017">
        <v>8987315.123134464</v>
      </c>
      <c r="EL3017">
        <v>5987911.1478527058</v>
      </c>
      <c r="EM3017">
        <v>8985434.609620925</v>
      </c>
      <c r="EN3017">
        <v>5311604.9161445145</v>
      </c>
      <c r="EO3017">
        <v>9132269.4229210056</v>
      </c>
      <c r="EP3017">
        <v>7641474.0524929324</v>
      </c>
      <c r="EQ3017">
        <v>165878.06552136596</v>
      </c>
      <c r="ER3017">
        <v>8971013.5811836403</v>
      </c>
      <c r="ES3017">
        <v>1123422.4381390514</v>
      </c>
      <c r="ET3017">
        <v>4697653.3741213232</v>
      </c>
      <c r="EU3017">
        <v>5933688.0643985979</v>
      </c>
      <c r="EV3017">
        <v>5807841.2209526943</v>
      </c>
      <c r="EW3017">
        <v>8984261.6282884963</v>
      </c>
      <c r="EX3017">
        <v>5914970.9447631119</v>
      </c>
      <c r="EY3017">
        <v>159496.78980580985</v>
      </c>
      <c r="EZ3017">
        <v>8977375.3533499762</v>
      </c>
      <c r="FA3017">
        <v>2116097.1178141725</v>
      </c>
      <c r="FB3017">
        <v>9135816.6095738877</v>
      </c>
      <c r="FC3017">
        <v>4873414.3599126879</v>
      </c>
      <c r="FD3017">
        <v>4174196.1764692264</v>
      </c>
      <c r="FE3017">
        <v>4357494.6957996078</v>
      </c>
      <c r="FF3017">
        <v>6429467.390171444</v>
      </c>
      <c r="FG3017">
        <v>6450451.7808342222</v>
      </c>
      <c r="FH3017">
        <v>6450451.7808342222</v>
      </c>
      <c r="FI3017">
        <v>6450451.7808342222</v>
      </c>
      <c r="FJ3017">
        <v>6331872.6298776111</v>
      </c>
      <c r="FK3017">
        <v>4934242.7520727692</v>
      </c>
      <c r="FL3017">
        <v>5882726.3752810033</v>
      </c>
      <c r="FM3017">
        <v>6356276.3672109675</v>
      </c>
      <c r="FN3017">
        <v>6377957.9956549536</v>
      </c>
      <c r="FO3017">
        <v>6327057.4698314872</v>
      </c>
      <c r="FP3017">
        <v>6327057.4698314872</v>
      </c>
      <c r="FQ3017">
        <v>5182917.1164312484</v>
      </c>
      <c r="FR3017">
        <v>6398681.5248431256</v>
      </c>
      <c r="FS3017">
        <v>6398681.5248431256</v>
      </c>
      <c r="FT3017">
        <v>6451962.6841000542</v>
      </c>
      <c r="FU3017">
        <v>6451962.6841000542</v>
      </c>
      <c r="FV3017">
        <v>6451962.6841000542</v>
      </c>
      <c r="FW3017">
        <v>6451962.6841000542</v>
      </c>
    </row>
    <row r="3018" spans="1:179" x14ac:dyDescent="0.25">
      <c r="A3018" s="1" t="s">
        <v>3195</v>
      </c>
      <c r="B3018">
        <v>52190.8820397124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33494.348824704954</v>
      </c>
      <c r="L3018">
        <v>64676.523402709645</v>
      </c>
      <c r="M3018">
        <v>79711.060783481691</v>
      </c>
      <c r="N3018">
        <v>0</v>
      </c>
      <c r="O3018">
        <v>0</v>
      </c>
      <c r="P3018">
        <v>0</v>
      </c>
      <c r="Q3018">
        <v>2908800</v>
      </c>
      <c r="R3018">
        <v>0</v>
      </c>
      <c r="S3018">
        <v>0</v>
      </c>
      <c r="T3018">
        <v>1171800</v>
      </c>
      <c r="U3018">
        <v>0</v>
      </c>
      <c r="V3018">
        <v>1171800</v>
      </c>
      <c r="W3018">
        <v>1171800</v>
      </c>
      <c r="X3018">
        <v>0</v>
      </c>
      <c r="Y3018">
        <v>2332800</v>
      </c>
      <c r="Z3018">
        <v>0</v>
      </c>
      <c r="AA3018">
        <v>1166400</v>
      </c>
      <c r="AB3018">
        <v>0</v>
      </c>
      <c r="AC3018">
        <v>0</v>
      </c>
      <c r="AD3018">
        <v>1684800</v>
      </c>
      <c r="AE3018">
        <v>1684800</v>
      </c>
      <c r="AF3018">
        <v>1684800</v>
      </c>
      <c r="AG3018">
        <v>1684800</v>
      </c>
      <c r="AH3018">
        <v>1814400</v>
      </c>
      <c r="AI3018">
        <v>1036800</v>
      </c>
      <c r="AJ3018">
        <v>1036800</v>
      </c>
      <c r="AK3018">
        <v>0</v>
      </c>
      <c r="AL3018">
        <v>1166400</v>
      </c>
      <c r="AM3018">
        <v>1166400</v>
      </c>
      <c r="AN3018">
        <v>1166400</v>
      </c>
      <c r="AO3018">
        <v>1166400</v>
      </c>
      <c r="AP3018">
        <v>1166400</v>
      </c>
      <c r="AQ3018">
        <v>1166400</v>
      </c>
      <c r="AR3018">
        <v>2332800</v>
      </c>
      <c r="AS3018">
        <v>0</v>
      </c>
      <c r="AT3018">
        <v>0</v>
      </c>
      <c r="AU3018">
        <v>0</v>
      </c>
      <c r="AV3018">
        <v>518400</v>
      </c>
      <c r="AW3018">
        <v>129600</v>
      </c>
      <c r="AX3018">
        <v>0</v>
      </c>
      <c r="AY3018">
        <v>0</v>
      </c>
      <c r="AZ3018">
        <v>5961600</v>
      </c>
      <c r="BA3018">
        <v>2592000</v>
      </c>
      <c r="BB3018">
        <v>1814400</v>
      </c>
      <c r="BC3018">
        <v>0</v>
      </c>
      <c r="BD3018">
        <v>2462400</v>
      </c>
      <c r="BE3018">
        <v>1238466.0402168201</v>
      </c>
      <c r="BF3018">
        <v>87182.394006182047</v>
      </c>
      <c r="BG3018">
        <v>648000</v>
      </c>
      <c r="BH3018">
        <v>38714.641002572404</v>
      </c>
      <c r="BI3018">
        <v>39655.164433917831</v>
      </c>
      <c r="BJ3018">
        <v>0</v>
      </c>
      <c r="BK3018">
        <v>0</v>
      </c>
      <c r="BL3018">
        <v>777600</v>
      </c>
      <c r="BM3018">
        <v>129600</v>
      </c>
      <c r="BN3018">
        <v>388800</v>
      </c>
      <c r="BO3018">
        <v>259200</v>
      </c>
      <c r="BP3018">
        <v>518400</v>
      </c>
      <c r="BQ3018">
        <v>518400</v>
      </c>
      <c r="BR3018">
        <v>518400</v>
      </c>
      <c r="BS3018">
        <v>3398720.4692573906</v>
      </c>
      <c r="BT3018">
        <v>179710.07503002675</v>
      </c>
      <c r="BU3018">
        <v>9026536.280833438</v>
      </c>
      <c r="BV3018">
        <v>3788509.6366779273</v>
      </c>
      <c r="BW3018">
        <v>6149124.5046335319</v>
      </c>
      <c r="BX3018">
        <v>156914.02096795622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7747667.6628312655</v>
      </c>
      <c r="CL3018">
        <v>167103.25870605969</v>
      </c>
      <c r="CM3018">
        <v>6533671.9938390497</v>
      </c>
      <c r="CN3018">
        <v>165032.60163674131</v>
      </c>
      <c r="CO3018">
        <v>9217476.4686377905</v>
      </c>
      <c r="CP3018">
        <v>342441.18429724441</v>
      </c>
      <c r="CQ3018">
        <v>8257773.6541321035</v>
      </c>
      <c r="CR3018">
        <v>782541.54700629355</v>
      </c>
      <c r="CS3018">
        <v>0</v>
      </c>
      <c r="CT3018">
        <v>0</v>
      </c>
      <c r="CU3018">
        <v>0</v>
      </c>
      <c r="CV3018">
        <v>0</v>
      </c>
      <c r="CW3018">
        <v>9274866.9846503753</v>
      </c>
      <c r="CX3018">
        <v>1889837.7549230489</v>
      </c>
      <c r="CY3018">
        <v>0</v>
      </c>
      <c r="CZ3018">
        <v>0</v>
      </c>
      <c r="DA3018">
        <v>9039458.8395302538</v>
      </c>
      <c r="DB3018">
        <v>3896734.4035034822</v>
      </c>
      <c r="DC3018">
        <v>0</v>
      </c>
      <c r="DD3018">
        <v>0</v>
      </c>
      <c r="DE3018">
        <v>0</v>
      </c>
      <c r="DF3018">
        <v>0</v>
      </c>
      <c r="DG3018">
        <v>9318382.7678939067</v>
      </c>
      <c r="DH3018">
        <v>9318382.7678939067</v>
      </c>
      <c r="DI3018">
        <v>0</v>
      </c>
      <c r="DJ3018">
        <v>0</v>
      </c>
      <c r="DK3018">
        <v>9193758.1042800397</v>
      </c>
      <c r="DL3018">
        <v>4670732.4885710748</v>
      </c>
      <c r="DM3018">
        <v>0</v>
      </c>
      <c r="DN3018">
        <v>0</v>
      </c>
      <c r="DO3018">
        <v>0</v>
      </c>
      <c r="DP3018">
        <v>0</v>
      </c>
      <c r="DQ3018">
        <v>2617214.768880486</v>
      </c>
      <c r="DR3018">
        <v>189774.558412638</v>
      </c>
      <c r="DS3018">
        <v>4895681.332301585</v>
      </c>
      <c r="DT3018">
        <v>194162.60175240427</v>
      </c>
      <c r="DU3018">
        <v>4203749.5887775524</v>
      </c>
      <c r="DV3018">
        <v>193608.13956358831</v>
      </c>
      <c r="DW3018">
        <v>3443658.0218885066</v>
      </c>
      <c r="DX3018">
        <v>94585.516581527219</v>
      </c>
      <c r="DY3018">
        <v>2530618.1472448707</v>
      </c>
      <c r="DZ3018">
        <v>4060621.1218973063</v>
      </c>
      <c r="EA3018">
        <v>5458998.1900968309</v>
      </c>
      <c r="EB3018">
        <v>9294340.6447377019</v>
      </c>
      <c r="EC3018">
        <v>9294340.6447377019</v>
      </c>
      <c r="ED3018">
        <v>2053129.314950448</v>
      </c>
      <c r="EE3018">
        <v>9119414.312546948</v>
      </c>
      <c r="EF3018">
        <v>253137.60662431244</v>
      </c>
      <c r="EG3018">
        <v>165631.23230512079</v>
      </c>
      <c r="EH3018">
        <v>165631.23230512405</v>
      </c>
      <c r="EI3018">
        <v>9087556.0479222499</v>
      </c>
      <c r="EJ3018">
        <v>2756389.9995363117</v>
      </c>
      <c r="EK3018">
        <v>9007581.7493358832</v>
      </c>
      <c r="EL3018">
        <v>4877904.4738019658</v>
      </c>
      <c r="EM3018">
        <v>8993157.9293207731</v>
      </c>
      <c r="EN3018">
        <v>4605226.8881100649</v>
      </c>
      <c r="EO3018">
        <v>9128385.9079947751</v>
      </c>
      <c r="EP3018">
        <v>7464837.7248604707</v>
      </c>
      <c r="EQ3018">
        <v>166058.02121012143</v>
      </c>
      <c r="ER3018">
        <v>8987556.5608022138</v>
      </c>
      <c r="ES3018">
        <v>425740.75577358203</v>
      </c>
      <c r="ET3018">
        <v>4656910.1458506398</v>
      </c>
      <c r="EU3018">
        <v>5790854.242580411</v>
      </c>
      <c r="EV3018">
        <v>5652987.2624042351</v>
      </c>
      <c r="EW3018">
        <v>8992546.3013192806</v>
      </c>
      <c r="EX3018">
        <v>5224674.7004366117</v>
      </c>
      <c r="EY3018">
        <v>160097.16028936452</v>
      </c>
      <c r="EZ3018">
        <v>8994175.5731378794</v>
      </c>
      <c r="FA3018">
        <v>1273835.2537215482</v>
      </c>
      <c r="FB3018">
        <v>9105451.2517315205</v>
      </c>
      <c r="FC3018">
        <v>4705004.7189990487</v>
      </c>
      <c r="FD3018">
        <v>4122228.0803793063</v>
      </c>
      <c r="FE3018">
        <v>4314974.3468148671</v>
      </c>
      <c r="FF3018">
        <v>6418117.3501038253</v>
      </c>
      <c r="FG3018">
        <v>6436941.0440383051</v>
      </c>
      <c r="FH3018">
        <v>6436941.0440383051</v>
      </c>
      <c r="FI3018">
        <v>6436941.0440383051</v>
      </c>
      <c r="FJ3018">
        <v>6338939.721187328</v>
      </c>
      <c r="FK3018">
        <v>4466827.6600356819</v>
      </c>
      <c r="FL3018">
        <v>5817363.552635557</v>
      </c>
      <c r="FM3018">
        <v>6341163.6096330304</v>
      </c>
      <c r="FN3018">
        <v>6362855.3766941875</v>
      </c>
      <c r="FO3018">
        <v>6329866.5994102145</v>
      </c>
      <c r="FP3018">
        <v>6329866.5994102145</v>
      </c>
      <c r="FQ3018">
        <v>4649213.3205524012</v>
      </c>
      <c r="FR3018">
        <v>6386214.3769783843</v>
      </c>
      <c r="FS3018">
        <v>6386214.3769783843</v>
      </c>
      <c r="FT3018">
        <v>6436950.7833321691</v>
      </c>
      <c r="FU3018">
        <v>6436950.7833321691</v>
      </c>
      <c r="FV3018">
        <v>6436950.7833321691</v>
      </c>
      <c r="FW3018">
        <v>6436950.7833321691</v>
      </c>
    </row>
    <row r="3019" spans="1:179" x14ac:dyDescent="0.25">
      <c r="A3019" s="1" t="s">
        <v>3196</v>
      </c>
      <c r="B3019">
        <v>637440.44902313314</v>
      </c>
      <c r="C3019">
        <v>383790.3388475083</v>
      </c>
      <c r="D3019">
        <v>38880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290445.4678063477</v>
      </c>
      <c r="L3019">
        <v>721485.9524819355</v>
      </c>
      <c r="M3019">
        <v>388634.43394687754</v>
      </c>
      <c r="N3019">
        <v>543909.59721471719</v>
      </c>
      <c r="O3019">
        <v>0</v>
      </c>
      <c r="P3019">
        <v>0</v>
      </c>
      <c r="Q3019">
        <v>1454400</v>
      </c>
      <c r="R3019">
        <v>0</v>
      </c>
      <c r="S3019">
        <v>591540.92444407952</v>
      </c>
      <c r="T3019">
        <v>2343600</v>
      </c>
      <c r="U3019">
        <v>0</v>
      </c>
      <c r="V3019">
        <v>0</v>
      </c>
      <c r="W3019">
        <v>0</v>
      </c>
      <c r="X3019">
        <v>0</v>
      </c>
      <c r="Y3019">
        <v>1166400</v>
      </c>
      <c r="Z3019">
        <v>0</v>
      </c>
      <c r="AA3019">
        <v>1166400</v>
      </c>
      <c r="AB3019">
        <v>0</v>
      </c>
      <c r="AC3019">
        <v>0</v>
      </c>
      <c r="AD3019">
        <v>842400</v>
      </c>
      <c r="AE3019">
        <v>842400</v>
      </c>
      <c r="AF3019">
        <v>842400</v>
      </c>
      <c r="AG3019">
        <v>842400</v>
      </c>
      <c r="AH3019">
        <v>907200</v>
      </c>
      <c r="AI3019">
        <v>518400</v>
      </c>
      <c r="AJ3019">
        <v>518400</v>
      </c>
      <c r="AK3019">
        <v>0</v>
      </c>
      <c r="AL3019">
        <v>0</v>
      </c>
      <c r="AM3019">
        <v>0</v>
      </c>
      <c r="AN3019">
        <v>1166400</v>
      </c>
      <c r="AO3019">
        <v>1166400</v>
      </c>
      <c r="AP3019">
        <v>116640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4496882.466578682</v>
      </c>
      <c r="BT3019">
        <v>182157.4800781013</v>
      </c>
      <c r="BU3019">
        <v>9052102.7797113024</v>
      </c>
      <c r="BV3019">
        <v>3170313.723178349</v>
      </c>
      <c r="BW3019">
        <v>6632820.0839198148</v>
      </c>
      <c r="BX3019">
        <v>158878.44062340425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4509806.1114756633</v>
      </c>
      <c r="CL3019">
        <v>85099.713430330099</v>
      </c>
      <c r="CM3019">
        <v>8582164.9827137683</v>
      </c>
      <c r="CN3019">
        <v>187707.10729547456</v>
      </c>
      <c r="CO3019">
        <v>4610631.0425301017</v>
      </c>
      <c r="CP3019">
        <v>155505.89443860523</v>
      </c>
      <c r="CQ3019">
        <v>7970737.7352847951</v>
      </c>
      <c r="CR3019">
        <v>737124.1257390806</v>
      </c>
      <c r="CS3019">
        <v>0</v>
      </c>
      <c r="CT3019">
        <v>0</v>
      </c>
      <c r="CU3019">
        <v>0</v>
      </c>
      <c r="CV3019">
        <v>0</v>
      </c>
      <c r="CW3019">
        <v>4633619.4930150174</v>
      </c>
      <c r="CX3019">
        <v>972055.48170639179</v>
      </c>
      <c r="CY3019">
        <v>0</v>
      </c>
      <c r="CZ3019">
        <v>0</v>
      </c>
      <c r="DA3019">
        <v>4526594.8103688294</v>
      </c>
      <c r="DB3019">
        <v>1833618.3342667331</v>
      </c>
      <c r="DC3019">
        <v>0</v>
      </c>
      <c r="DD3019">
        <v>0</v>
      </c>
      <c r="DE3019">
        <v>0</v>
      </c>
      <c r="DF3019">
        <v>0</v>
      </c>
      <c r="DG3019">
        <v>4654945.1959495088</v>
      </c>
      <c r="DH3019">
        <v>4654945.1959495088</v>
      </c>
      <c r="DI3019">
        <v>0</v>
      </c>
      <c r="DJ3019">
        <v>0</v>
      </c>
      <c r="DK3019">
        <v>4607601.4240532508</v>
      </c>
      <c r="DL3019">
        <v>3076533.6420443626</v>
      </c>
      <c r="DM3019">
        <v>0</v>
      </c>
      <c r="DN3019">
        <v>0</v>
      </c>
      <c r="DO3019">
        <v>0</v>
      </c>
      <c r="DP3019">
        <v>0</v>
      </c>
      <c r="DQ3019">
        <v>1448109.0551218234</v>
      </c>
      <c r="DR3019">
        <v>95146.136038553886</v>
      </c>
      <c r="DS3019">
        <v>1509388.7971926844</v>
      </c>
      <c r="DT3019">
        <v>95719.488477255407</v>
      </c>
      <c r="DU3019">
        <v>3235899.0016373456</v>
      </c>
      <c r="DV3019">
        <v>98666.761053586175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  <c r="ED3019">
        <v>0</v>
      </c>
      <c r="EE3019">
        <v>0</v>
      </c>
      <c r="EF3019">
        <v>0</v>
      </c>
      <c r="EG3019">
        <v>0</v>
      </c>
      <c r="EH3019">
        <v>0</v>
      </c>
      <c r="EI3019">
        <v>0</v>
      </c>
      <c r="EJ3019">
        <v>0</v>
      </c>
      <c r="EK3019">
        <v>0</v>
      </c>
      <c r="EL3019">
        <v>0</v>
      </c>
      <c r="EM3019">
        <v>0</v>
      </c>
      <c r="EN3019">
        <v>0</v>
      </c>
      <c r="EO3019">
        <v>0</v>
      </c>
      <c r="EP3019">
        <v>0</v>
      </c>
      <c r="EQ3019">
        <v>0</v>
      </c>
      <c r="ER3019">
        <v>0</v>
      </c>
      <c r="ES3019">
        <v>0</v>
      </c>
      <c r="ET3019">
        <v>0</v>
      </c>
      <c r="EU3019">
        <v>0</v>
      </c>
      <c r="EV3019">
        <v>0</v>
      </c>
      <c r="EW3019">
        <v>0</v>
      </c>
      <c r="EX3019">
        <v>0</v>
      </c>
      <c r="EY3019">
        <v>0</v>
      </c>
      <c r="EZ3019">
        <v>0</v>
      </c>
      <c r="FA3019">
        <v>0</v>
      </c>
      <c r="FB3019">
        <v>0</v>
      </c>
      <c r="FC3019">
        <v>4603877.644447485</v>
      </c>
      <c r="FD3019">
        <v>3659550.2523218691</v>
      </c>
      <c r="FE3019">
        <v>3889227.7200197531</v>
      </c>
      <c r="FF3019">
        <v>0</v>
      </c>
      <c r="FG3019">
        <v>0</v>
      </c>
      <c r="FH3019">
        <v>0</v>
      </c>
      <c r="FI3019">
        <v>0</v>
      </c>
      <c r="FJ3019">
        <v>0</v>
      </c>
      <c r="FK3019">
        <v>0</v>
      </c>
      <c r="FL3019">
        <v>0</v>
      </c>
      <c r="FM3019">
        <v>0</v>
      </c>
      <c r="FN3019">
        <v>0</v>
      </c>
      <c r="FO3019">
        <v>0</v>
      </c>
      <c r="FP3019">
        <v>0</v>
      </c>
      <c r="FQ3019">
        <v>0</v>
      </c>
      <c r="FR3019">
        <v>0</v>
      </c>
      <c r="FS3019">
        <v>0</v>
      </c>
      <c r="FT3019">
        <v>0</v>
      </c>
      <c r="FU3019">
        <v>6427965.6460652389</v>
      </c>
      <c r="FV3019">
        <v>6427965.6460652389</v>
      </c>
      <c r="FW3019">
        <v>6427965.6460652389</v>
      </c>
    </row>
    <row r="3020" spans="1:179" x14ac:dyDescent="0.25">
      <c r="A3020" s="1" t="s">
        <v>3197</v>
      </c>
      <c r="B3020">
        <v>388800</v>
      </c>
      <c r="C3020">
        <v>388800</v>
      </c>
      <c r="D3020">
        <v>77760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874800</v>
      </c>
      <c r="M3020">
        <v>0</v>
      </c>
      <c r="N3020">
        <v>113400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234360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3002076.3581173015</v>
      </c>
      <c r="BT3020">
        <v>93908.224180340272</v>
      </c>
      <c r="BU3020">
        <v>4530049.3683571648</v>
      </c>
      <c r="BV3020">
        <v>1329803.6464922815</v>
      </c>
      <c r="BW3020">
        <v>7693658.7710377965</v>
      </c>
      <c r="BX3020">
        <v>163496.95945656943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9229555.9909937438</v>
      </c>
      <c r="CN3020">
        <v>460234.56742225063</v>
      </c>
      <c r="CO3020">
        <v>0</v>
      </c>
      <c r="CP3020">
        <v>0</v>
      </c>
      <c r="CQ3020">
        <v>9233537.2358835023</v>
      </c>
      <c r="CR3020">
        <v>1931900.0503808414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  <c r="EE3020">
        <v>0</v>
      </c>
      <c r="EF3020">
        <v>0</v>
      </c>
      <c r="EG3020">
        <v>0</v>
      </c>
      <c r="EH3020">
        <v>0</v>
      </c>
      <c r="EI3020">
        <v>0</v>
      </c>
      <c r="EJ3020">
        <v>0</v>
      </c>
      <c r="EK3020">
        <v>0</v>
      </c>
      <c r="EL3020">
        <v>0</v>
      </c>
      <c r="EM3020">
        <v>0</v>
      </c>
      <c r="EN3020">
        <v>0</v>
      </c>
      <c r="EO3020">
        <v>0</v>
      </c>
      <c r="EP3020">
        <v>0</v>
      </c>
      <c r="EQ3020">
        <v>0</v>
      </c>
      <c r="ER3020">
        <v>0</v>
      </c>
      <c r="ES3020">
        <v>0</v>
      </c>
      <c r="ET3020">
        <v>0</v>
      </c>
      <c r="EU3020">
        <v>0</v>
      </c>
      <c r="EV3020">
        <v>0</v>
      </c>
      <c r="EW3020">
        <v>0</v>
      </c>
      <c r="EX3020">
        <v>0</v>
      </c>
      <c r="EY3020">
        <v>0</v>
      </c>
      <c r="EZ3020">
        <v>0</v>
      </c>
      <c r="FA3020">
        <v>0</v>
      </c>
      <c r="FB3020">
        <v>0</v>
      </c>
      <c r="FC3020">
        <v>4556131.9966052957</v>
      </c>
      <c r="FD3020">
        <v>3246939.17676041</v>
      </c>
      <c r="FE3020">
        <v>3527641.0726264352</v>
      </c>
      <c r="FF3020">
        <v>0</v>
      </c>
      <c r="FG3020">
        <v>0</v>
      </c>
      <c r="FH3020">
        <v>0</v>
      </c>
      <c r="FI3020">
        <v>0</v>
      </c>
      <c r="FJ3020">
        <v>0</v>
      </c>
      <c r="FK3020">
        <v>0</v>
      </c>
      <c r="FL3020">
        <v>0</v>
      </c>
      <c r="FM3020">
        <v>0</v>
      </c>
      <c r="FN3020">
        <v>0</v>
      </c>
      <c r="FO3020">
        <v>0</v>
      </c>
      <c r="FP3020">
        <v>0</v>
      </c>
      <c r="FQ3020">
        <v>0</v>
      </c>
      <c r="FR3020">
        <v>0</v>
      </c>
      <c r="FS3020">
        <v>0</v>
      </c>
      <c r="FT3020">
        <v>0</v>
      </c>
      <c r="FU3020">
        <v>6420349.7483188352</v>
      </c>
      <c r="FV3020">
        <v>6420349.7483188352</v>
      </c>
      <c r="FW3020">
        <v>6420349.7483188352</v>
      </c>
    </row>
    <row r="3021" spans="1:179" x14ac:dyDescent="0.25">
      <c r="A3021" s="1" t="s">
        <v>3198</v>
      </c>
      <c r="B3021">
        <v>0</v>
      </c>
      <c r="C3021">
        <v>0</v>
      </c>
      <c r="D3021">
        <v>38880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234360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3850670.7597573129</v>
      </c>
      <c r="BX3021">
        <v>82301.886058036791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  <c r="EE3021">
        <v>0</v>
      </c>
      <c r="EF3021">
        <v>0</v>
      </c>
      <c r="EG3021">
        <v>0</v>
      </c>
      <c r="EH3021">
        <v>0</v>
      </c>
      <c r="EI3021">
        <v>0</v>
      </c>
      <c r="EJ3021">
        <v>0</v>
      </c>
      <c r="EK3021">
        <v>0</v>
      </c>
      <c r="EL3021">
        <v>0</v>
      </c>
      <c r="EM3021">
        <v>0</v>
      </c>
      <c r="EN3021">
        <v>0</v>
      </c>
      <c r="EO3021">
        <v>0</v>
      </c>
      <c r="EP3021">
        <v>0</v>
      </c>
      <c r="EQ3021">
        <v>0</v>
      </c>
      <c r="ER3021">
        <v>0</v>
      </c>
      <c r="ES3021">
        <v>0</v>
      </c>
      <c r="ET3021">
        <v>0</v>
      </c>
      <c r="EU3021">
        <v>0</v>
      </c>
      <c r="EV3021">
        <v>0</v>
      </c>
      <c r="EW3021">
        <v>0</v>
      </c>
      <c r="EX3021">
        <v>0</v>
      </c>
      <c r="EY3021">
        <v>0</v>
      </c>
      <c r="EZ3021">
        <v>0</v>
      </c>
      <c r="FA3021">
        <v>0</v>
      </c>
      <c r="FB3021">
        <v>0</v>
      </c>
      <c r="FC3021">
        <v>4494167.4589766208</v>
      </c>
      <c r="FD3021">
        <v>3252466.9968367703</v>
      </c>
      <c r="FE3021">
        <v>3546136.93585137</v>
      </c>
      <c r="FF3021">
        <v>0</v>
      </c>
      <c r="FG3021">
        <v>0</v>
      </c>
      <c r="FH3021">
        <v>0</v>
      </c>
      <c r="FI3021">
        <v>0</v>
      </c>
      <c r="FJ3021">
        <v>0</v>
      </c>
      <c r="FK3021">
        <v>0</v>
      </c>
      <c r="FL3021">
        <v>0</v>
      </c>
      <c r="FM3021">
        <v>0</v>
      </c>
      <c r="FN3021">
        <v>0</v>
      </c>
      <c r="FO3021">
        <v>0</v>
      </c>
      <c r="FP3021">
        <v>0</v>
      </c>
      <c r="FQ3021">
        <v>0</v>
      </c>
      <c r="FR3021">
        <v>0</v>
      </c>
      <c r="FS3021">
        <v>0</v>
      </c>
      <c r="FT3021">
        <v>0</v>
      </c>
      <c r="FU3021">
        <v>6410889.8155585667</v>
      </c>
      <c r="FV3021">
        <v>6410889.8155585667</v>
      </c>
      <c r="FW3021">
        <v>6410889.8155585667</v>
      </c>
    </row>
    <row r="3022" spans="1:179" x14ac:dyDescent="0.25">
      <c r="A3022" s="1" t="s">
        <v>3199</v>
      </c>
      <c r="B3022">
        <v>0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117180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  <c r="EE3022">
        <v>0</v>
      </c>
      <c r="EF3022">
        <v>0</v>
      </c>
      <c r="EG3022">
        <v>0</v>
      </c>
      <c r="EH3022">
        <v>0</v>
      </c>
      <c r="EI3022">
        <v>0</v>
      </c>
      <c r="EJ3022">
        <v>0</v>
      </c>
      <c r="EK3022">
        <v>0</v>
      </c>
      <c r="EL3022">
        <v>0</v>
      </c>
      <c r="EM3022">
        <v>0</v>
      </c>
      <c r="EN3022">
        <v>0</v>
      </c>
      <c r="EO3022">
        <v>0</v>
      </c>
      <c r="EP3022">
        <v>0</v>
      </c>
      <c r="EQ3022">
        <v>0</v>
      </c>
      <c r="ER3022">
        <v>0</v>
      </c>
      <c r="ES3022">
        <v>0</v>
      </c>
      <c r="ET3022">
        <v>0</v>
      </c>
      <c r="EU3022">
        <v>0</v>
      </c>
      <c r="EV3022">
        <v>0</v>
      </c>
      <c r="EW3022">
        <v>0</v>
      </c>
      <c r="EX3022">
        <v>0</v>
      </c>
      <c r="EY3022">
        <v>0</v>
      </c>
      <c r="EZ3022">
        <v>0</v>
      </c>
      <c r="FA3022">
        <v>0</v>
      </c>
      <c r="FB3022">
        <v>0</v>
      </c>
      <c r="FC3022">
        <v>4397563.8925854526</v>
      </c>
      <c r="FD3022">
        <v>3195992.4225031771</v>
      </c>
      <c r="FE3022">
        <v>3497412.2116804039</v>
      </c>
      <c r="FF3022">
        <v>0</v>
      </c>
      <c r="FG3022">
        <v>0</v>
      </c>
      <c r="FH3022">
        <v>0</v>
      </c>
      <c r="FI3022">
        <v>0</v>
      </c>
      <c r="FJ3022">
        <v>0</v>
      </c>
      <c r="FK3022">
        <v>0</v>
      </c>
      <c r="FL3022">
        <v>0</v>
      </c>
      <c r="FM3022">
        <v>0</v>
      </c>
      <c r="FN3022">
        <v>0</v>
      </c>
      <c r="FO3022">
        <v>0</v>
      </c>
      <c r="FP3022">
        <v>0</v>
      </c>
      <c r="FQ3022">
        <v>0</v>
      </c>
      <c r="FR3022">
        <v>0</v>
      </c>
      <c r="FS3022">
        <v>0</v>
      </c>
      <c r="FT3022">
        <v>0</v>
      </c>
      <c r="FU3022">
        <v>6398958.7734925915</v>
      </c>
      <c r="FV3022">
        <v>6398958.7734925915</v>
      </c>
      <c r="FW3022">
        <v>6398958.7734925915</v>
      </c>
    </row>
    <row r="3023" spans="1:179" x14ac:dyDescent="0.25">
      <c r="A3023" s="1" t="s">
        <v>3200</v>
      </c>
      <c r="B3023">
        <v>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  <c r="EE3023">
        <v>0</v>
      </c>
      <c r="EF3023">
        <v>0</v>
      </c>
      <c r="EG3023">
        <v>0</v>
      </c>
      <c r="EH3023">
        <v>0</v>
      </c>
      <c r="EI3023">
        <v>0</v>
      </c>
      <c r="EJ3023">
        <v>0</v>
      </c>
      <c r="EK3023">
        <v>0</v>
      </c>
      <c r="EL3023">
        <v>0</v>
      </c>
      <c r="EM3023">
        <v>0</v>
      </c>
      <c r="EN3023">
        <v>0</v>
      </c>
      <c r="EO3023">
        <v>0</v>
      </c>
      <c r="EP3023">
        <v>0</v>
      </c>
      <c r="EQ3023">
        <v>0</v>
      </c>
      <c r="ER3023">
        <v>0</v>
      </c>
      <c r="ES3023">
        <v>0</v>
      </c>
      <c r="ET3023">
        <v>0</v>
      </c>
      <c r="EU3023">
        <v>0</v>
      </c>
      <c r="EV3023">
        <v>0</v>
      </c>
      <c r="EW3023">
        <v>0</v>
      </c>
      <c r="EX3023">
        <v>0</v>
      </c>
      <c r="EY3023">
        <v>0</v>
      </c>
      <c r="EZ3023">
        <v>0</v>
      </c>
      <c r="FA3023">
        <v>0</v>
      </c>
      <c r="FB3023">
        <v>0</v>
      </c>
      <c r="FC3023">
        <v>4258970.5525671635</v>
      </c>
      <c r="FD3023">
        <v>3094184.3528939495</v>
      </c>
      <c r="FE3023">
        <v>3404531.143452615</v>
      </c>
      <c r="FF3023">
        <v>0</v>
      </c>
      <c r="FG3023">
        <v>0</v>
      </c>
      <c r="FH3023">
        <v>0</v>
      </c>
      <c r="FI3023">
        <v>0</v>
      </c>
      <c r="FJ3023">
        <v>0</v>
      </c>
      <c r="FK3023">
        <v>0</v>
      </c>
      <c r="FL3023">
        <v>0</v>
      </c>
      <c r="FM3023">
        <v>0</v>
      </c>
      <c r="FN3023">
        <v>0</v>
      </c>
      <c r="FO3023">
        <v>0</v>
      </c>
      <c r="FP3023">
        <v>0</v>
      </c>
      <c r="FQ3023">
        <v>0</v>
      </c>
      <c r="FR3023">
        <v>0</v>
      </c>
      <c r="FS3023">
        <v>0</v>
      </c>
      <c r="FT3023">
        <v>0</v>
      </c>
      <c r="FU3023">
        <v>6382934.4500701427</v>
      </c>
      <c r="FV3023">
        <v>6193837.519198278</v>
      </c>
      <c r="FW3023">
        <v>6298617.4080905085</v>
      </c>
    </row>
    <row r="3024" spans="1:179" x14ac:dyDescent="0.25">
      <c r="A3024" s="1" t="s">
        <v>3201</v>
      </c>
      <c r="B3024">
        <v>0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  <c r="EE3024">
        <v>0</v>
      </c>
      <c r="EF3024">
        <v>0</v>
      </c>
      <c r="EG3024">
        <v>0</v>
      </c>
      <c r="EH3024">
        <v>0</v>
      </c>
      <c r="EI3024">
        <v>0</v>
      </c>
      <c r="EJ3024">
        <v>0</v>
      </c>
      <c r="EK3024">
        <v>0</v>
      </c>
      <c r="EL3024">
        <v>0</v>
      </c>
      <c r="EM3024">
        <v>0</v>
      </c>
      <c r="EN3024">
        <v>0</v>
      </c>
      <c r="EO3024">
        <v>0</v>
      </c>
      <c r="EP3024">
        <v>0</v>
      </c>
      <c r="EQ3024">
        <v>0</v>
      </c>
      <c r="ER3024">
        <v>0</v>
      </c>
      <c r="ES3024">
        <v>0</v>
      </c>
      <c r="ET3024">
        <v>0</v>
      </c>
      <c r="EU3024">
        <v>0</v>
      </c>
      <c r="EV3024">
        <v>0</v>
      </c>
      <c r="EW3024">
        <v>0</v>
      </c>
      <c r="EX3024">
        <v>0</v>
      </c>
      <c r="EY3024">
        <v>0</v>
      </c>
      <c r="EZ3024">
        <v>0</v>
      </c>
      <c r="FA3024">
        <v>0</v>
      </c>
      <c r="FB3024">
        <v>0</v>
      </c>
      <c r="FC3024">
        <v>4113744.3676640652</v>
      </c>
      <c r="FD3024">
        <v>2984533.5435173446</v>
      </c>
      <c r="FE3024">
        <v>3303176.1543749133</v>
      </c>
      <c r="FF3024">
        <v>0</v>
      </c>
      <c r="FG3024">
        <v>0</v>
      </c>
      <c r="FH3024">
        <v>0</v>
      </c>
      <c r="FI3024">
        <v>0</v>
      </c>
      <c r="FJ3024">
        <v>0</v>
      </c>
      <c r="FK3024">
        <v>0</v>
      </c>
      <c r="FL3024">
        <v>0</v>
      </c>
      <c r="FM3024">
        <v>0</v>
      </c>
      <c r="FN3024">
        <v>0</v>
      </c>
      <c r="FO3024">
        <v>0</v>
      </c>
      <c r="FP3024">
        <v>0</v>
      </c>
      <c r="FQ3024">
        <v>0</v>
      </c>
      <c r="FR3024">
        <v>0</v>
      </c>
      <c r="FS3024">
        <v>0</v>
      </c>
      <c r="FT3024">
        <v>0</v>
      </c>
      <c r="FU3024">
        <v>6368203.330222127</v>
      </c>
      <c r="FV3024">
        <v>5918851.1885691434</v>
      </c>
      <c r="FW3024">
        <v>6041857.7181807887</v>
      </c>
    </row>
    <row r="3025" spans="1:179" x14ac:dyDescent="0.25">
      <c r="A3025" s="1" t="s">
        <v>3202</v>
      </c>
      <c r="B3025">
        <v>0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  <c r="EE3025">
        <v>0</v>
      </c>
      <c r="EF3025">
        <v>0</v>
      </c>
      <c r="EG3025">
        <v>0</v>
      </c>
      <c r="EH3025">
        <v>0</v>
      </c>
      <c r="EI3025">
        <v>0</v>
      </c>
      <c r="EJ3025">
        <v>0</v>
      </c>
      <c r="EK3025">
        <v>0</v>
      </c>
      <c r="EL3025">
        <v>0</v>
      </c>
      <c r="EM3025">
        <v>0</v>
      </c>
      <c r="EN3025">
        <v>0</v>
      </c>
      <c r="EO3025">
        <v>0</v>
      </c>
      <c r="EP3025">
        <v>0</v>
      </c>
      <c r="EQ3025">
        <v>0</v>
      </c>
      <c r="ER3025">
        <v>0</v>
      </c>
      <c r="ES3025">
        <v>0</v>
      </c>
      <c r="ET3025">
        <v>0</v>
      </c>
      <c r="EU3025">
        <v>0</v>
      </c>
      <c r="EV3025">
        <v>0</v>
      </c>
      <c r="EW3025">
        <v>0</v>
      </c>
      <c r="EX3025">
        <v>0</v>
      </c>
      <c r="EY3025">
        <v>0</v>
      </c>
      <c r="EZ3025">
        <v>0</v>
      </c>
      <c r="FA3025">
        <v>0</v>
      </c>
      <c r="FB3025">
        <v>0</v>
      </c>
      <c r="FC3025">
        <v>3991791.1434715847</v>
      </c>
      <c r="FD3025">
        <v>2897757.1209286279</v>
      </c>
      <c r="FE3025">
        <v>3221201.6534540253</v>
      </c>
      <c r="FF3025">
        <v>0</v>
      </c>
      <c r="FG3025">
        <v>0</v>
      </c>
      <c r="FH3025">
        <v>0</v>
      </c>
      <c r="FI3025">
        <v>0</v>
      </c>
      <c r="FJ3025">
        <v>0</v>
      </c>
      <c r="FK3025">
        <v>0</v>
      </c>
      <c r="FL3025">
        <v>0</v>
      </c>
      <c r="FM3025">
        <v>0</v>
      </c>
      <c r="FN3025">
        <v>0</v>
      </c>
      <c r="FO3025">
        <v>0</v>
      </c>
      <c r="FP3025">
        <v>0</v>
      </c>
      <c r="FQ3025">
        <v>0</v>
      </c>
      <c r="FR3025">
        <v>0</v>
      </c>
      <c r="FS3025">
        <v>0</v>
      </c>
      <c r="FT3025">
        <v>0</v>
      </c>
      <c r="FU3025">
        <v>6358125.8756810743</v>
      </c>
      <c r="FV3025">
        <v>5671998.7622223087</v>
      </c>
      <c r="FW3025">
        <v>5809343.7225954672</v>
      </c>
    </row>
    <row r="3026" spans="1:179" x14ac:dyDescent="0.25">
      <c r="A3026" s="1" t="s">
        <v>3203</v>
      </c>
      <c r="B3026">
        <v>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  <c r="EE3026">
        <v>0</v>
      </c>
      <c r="EF3026">
        <v>0</v>
      </c>
      <c r="EG3026">
        <v>0</v>
      </c>
      <c r="EH3026">
        <v>0</v>
      </c>
      <c r="EI3026">
        <v>0</v>
      </c>
      <c r="EJ3026">
        <v>0</v>
      </c>
      <c r="EK3026">
        <v>0</v>
      </c>
      <c r="EL3026">
        <v>0</v>
      </c>
      <c r="EM3026">
        <v>0</v>
      </c>
      <c r="EN3026">
        <v>0</v>
      </c>
      <c r="EO3026">
        <v>0</v>
      </c>
      <c r="EP3026">
        <v>0</v>
      </c>
      <c r="EQ3026">
        <v>0</v>
      </c>
      <c r="ER3026">
        <v>0</v>
      </c>
      <c r="ES3026">
        <v>0</v>
      </c>
      <c r="ET3026">
        <v>0</v>
      </c>
      <c r="EU3026">
        <v>0</v>
      </c>
      <c r="EV3026">
        <v>0</v>
      </c>
      <c r="EW3026">
        <v>0</v>
      </c>
      <c r="EX3026">
        <v>0</v>
      </c>
      <c r="EY3026">
        <v>0</v>
      </c>
      <c r="EZ3026">
        <v>0</v>
      </c>
      <c r="FA3026">
        <v>0</v>
      </c>
      <c r="FB3026">
        <v>0</v>
      </c>
      <c r="FC3026">
        <v>3822023.2817310332</v>
      </c>
      <c r="FD3026">
        <v>2771493.7532797153</v>
      </c>
      <c r="FE3026">
        <v>3101583.0255669584</v>
      </c>
      <c r="FF3026">
        <v>0</v>
      </c>
      <c r="FG3026">
        <v>0</v>
      </c>
      <c r="FH3026">
        <v>0</v>
      </c>
      <c r="FI3026">
        <v>0</v>
      </c>
      <c r="FJ3026">
        <v>0</v>
      </c>
      <c r="FK3026">
        <v>0</v>
      </c>
      <c r="FL3026">
        <v>0</v>
      </c>
      <c r="FM3026">
        <v>0</v>
      </c>
      <c r="FN3026">
        <v>0</v>
      </c>
      <c r="FO3026">
        <v>0</v>
      </c>
      <c r="FP3026">
        <v>0</v>
      </c>
      <c r="FQ3026">
        <v>0</v>
      </c>
      <c r="FR3026">
        <v>0</v>
      </c>
      <c r="FS3026">
        <v>0</v>
      </c>
      <c r="FT3026">
        <v>0</v>
      </c>
      <c r="FU3026">
        <v>6350010.5974459667</v>
      </c>
      <c r="FV3026">
        <v>5329444.9590746304</v>
      </c>
      <c r="FW3026">
        <v>5482383.4111593738</v>
      </c>
    </row>
    <row r="3027" spans="1:179" x14ac:dyDescent="0.25">
      <c r="A3027" s="1" t="s">
        <v>3204</v>
      </c>
      <c r="B3027">
        <v>0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  <c r="EE3027">
        <v>0</v>
      </c>
      <c r="EF3027">
        <v>0</v>
      </c>
      <c r="EG3027">
        <v>0</v>
      </c>
      <c r="EH3027">
        <v>0</v>
      </c>
      <c r="EI3027">
        <v>0</v>
      </c>
      <c r="EJ3027">
        <v>0</v>
      </c>
      <c r="EK3027">
        <v>0</v>
      </c>
      <c r="EL3027">
        <v>0</v>
      </c>
      <c r="EM3027">
        <v>0</v>
      </c>
      <c r="EN3027">
        <v>0</v>
      </c>
      <c r="EO3027">
        <v>0</v>
      </c>
      <c r="EP3027">
        <v>0</v>
      </c>
      <c r="EQ3027">
        <v>0</v>
      </c>
      <c r="ER3027">
        <v>0</v>
      </c>
      <c r="ES3027">
        <v>0</v>
      </c>
      <c r="ET3027">
        <v>0</v>
      </c>
      <c r="EU3027">
        <v>0</v>
      </c>
      <c r="EV3027">
        <v>0</v>
      </c>
      <c r="EW3027">
        <v>0</v>
      </c>
      <c r="EX3027">
        <v>0</v>
      </c>
      <c r="EY3027">
        <v>0</v>
      </c>
      <c r="EZ3027">
        <v>0</v>
      </c>
      <c r="FA3027">
        <v>0</v>
      </c>
      <c r="FB3027">
        <v>0</v>
      </c>
      <c r="FC3027">
        <v>3632450.3902826323</v>
      </c>
      <c r="FD3027">
        <v>2622189.9743001806</v>
      </c>
      <c r="FE3027">
        <v>2960177.5676797372</v>
      </c>
      <c r="FF3027">
        <v>0</v>
      </c>
      <c r="FG3027">
        <v>0</v>
      </c>
      <c r="FH3027">
        <v>0</v>
      </c>
      <c r="FI3027">
        <v>0</v>
      </c>
      <c r="FJ3027">
        <v>0</v>
      </c>
      <c r="FK3027">
        <v>0</v>
      </c>
      <c r="FL3027">
        <v>0</v>
      </c>
      <c r="FM3027">
        <v>0</v>
      </c>
      <c r="FN3027">
        <v>0</v>
      </c>
      <c r="FO3027">
        <v>0</v>
      </c>
      <c r="FP3027">
        <v>0</v>
      </c>
      <c r="FQ3027">
        <v>0</v>
      </c>
      <c r="FR3027">
        <v>0</v>
      </c>
      <c r="FS3027">
        <v>0</v>
      </c>
      <c r="FT3027">
        <v>0</v>
      </c>
      <c r="FU3027">
        <v>6342092.8883171473</v>
      </c>
      <c r="FV3027">
        <v>4982894.2025984647</v>
      </c>
      <c r="FW3027">
        <v>5150728.8709079819</v>
      </c>
    </row>
    <row r="3028" spans="1:179" x14ac:dyDescent="0.25">
      <c r="A3028" s="1" t="s">
        <v>3205</v>
      </c>
      <c r="B3028">
        <v>0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>
        <v>0</v>
      </c>
      <c r="EF3028">
        <v>0</v>
      </c>
      <c r="EG3028">
        <v>0</v>
      </c>
      <c r="EH3028">
        <v>0</v>
      </c>
      <c r="EI3028">
        <v>0</v>
      </c>
      <c r="EJ3028">
        <v>0</v>
      </c>
      <c r="EK3028">
        <v>0</v>
      </c>
      <c r="EL3028">
        <v>0</v>
      </c>
      <c r="EM3028">
        <v>0</v>
      </c>
      <c r="EN3028">
        <v>0</v>
      </c>
      <c r="EO3028">
        <v>0</v>
      </c>
      <c r="EP3028">
        <v>0</v>
      </c>
      <c r="EQ3028">
        <v>0</v>
      </c>
      <c r="ER3028">
        <v>0</v>
      </c>
      <c r="ES3028">
        <v>0</v>
      </c>
      <c r="ET3028">
        <v>0</v>
      </c>
      <c r="EU3028">
        <v>0</v>
      </c>
      <c r="EV3028">
        <v>0</v>
      </c>
      <c r="EW3028">
        <v>0</v>
      </c>
      <c r="EX3028">
        <v>0</v>
      </c>
      <c r="EY3028">
        <v>0</v>
      </c>
      <c r="EZ3028">
        <v>0</v>
      </c>
      <c r="FA3028">
        <v>0</v>
      </c>
      <c r="FB3028">
        <v>0</v>
      </c>
      <c r="FC3028">
        <v>3369169.2712199627</v>
      </c>
      <c r="FD3028">
        <v>2409394.6019832515</v>
      </c>
      <c r="FE3028">
        <v>2761638.4547930197</v>
      </c>
      <c r="FF3028">
        <v>0</v>
      </c>
      <c r="FG3028">
        <v>0</v>
      </c>
      <c r="FH3028">
        <v>0</v>
      </c>
      <c r="FI3028">
        <v>0</v>
      </c>
      <c r="FJ3028">
        <v>0</v>
      </c>
      <c r="FK3028">
        <v>0</v>
      </c>
      <c r="FL3028">
        <v>0</v>
      </c>
      <c r="FM3028">
        <v>0</v>
      </c>
      <c r="FN3028">
        <v>0</v>
      </c>
      <c r="FO3028">
        <v>0</v>
      </c>
      <c r="FP3028">
        <v>0</v>
      </c>
      <c r="FQ3028">
        <v>0</v>
      </c>
      <c r="FR3028">
        <v>0</v>
      </c>
      <c r="FS3028">
        <v>0</v>
      </c>
      <c r="FT3028">
        <v>0</v>
      </c>
      <c r="FU3028">
        <v>6327827.3218991198</v>
      </c>
      <c r="FV3028">
        <v>4531326.9505829774</v>
      </c>
      <c r="FW3028">
        <v>4726792.4292172603</v>
      </c>
    </row>
    <row r="3029" spans="1:179" x14ac:dyDescent="0.25">
      <c r="A3029" s="1" t="s">
        <v>3206</v>
      </c>
      <c r="B3029">
        <v>0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  <c r="EE3029">
        <v>0</v>
      </c>
      <c r="EF3029">
        <v>0</v>
      </c>
      <c r="EG3029">
        <v>0</v>
      </c>
      <c r="EH3029">
        <v>0</v>
      </c>
      <c r="EI3029">
        <v>0</v>
      </c>
      <c r="EJ3029">
        <v>0</v>
      </c>
      <c r="EK3029">
        <v>0</v>
      </c>
      <c r="EL3029">
        <v>0</v>
      </c>
      <c r="EM3029">
        <v>0</v>
      </c>
      <c r="EN3029">
        <v>0</v>
      </c>
      <c r="EO3029">
        <v>0</v>
      </c>
      <c r="EP3029">
        <v>0</v>
      </c>
      <c r="EQ3029">
        <v>0</v>
      </c>
      <c r="ER3029">
        <v>0</v>
      </c>
      <c r="ES3029">
        <v>0</v>
      </c>
      <c r="ET3029">
        <v>0</v>
      </c>
      <c r="EU3029">
        <v>0</v>
      </c>
      <c r="EV3029">
        <v>0</v>
      </c>
      <c r="EW3029">
        <v>0</v>
      </c>
      <c r="EX3029">
        <v>0</v>
      </c>
      <c r="EY3029">
        <v>0</v>
      </c>
      <c r="EZ3029">
        <v>0</v>
      </c>
      <c r="FA3029">
        <v>0</v>
      </c>
      <c r="FB3029">
        <v>0</v>
      </c>
      <c r="FC3029">
        <v>3063701.3012254583</v>
      </c>
      <c r="FD3029">
        <v>2162302.868216143</v>
      </c>
      <c r="FE3029">
        <v>2533206.3567856024</v>
      </c>
      <c r="FF3029">
        <v>0</v>
      </c>
      <c r="FG3029">
        <v>0</v>
      </c>
      <c r="FH3029">
        <v>0</v>
      </c>
      <c r="FI3029">
        <v>0</v>
      </c>
      <c r="FJ3029">
        <v>0</v>
      </c>
      <c r="FK3029">
        <v>0</v>
      </c>
      <c r="FL3029">
        <v>0</v>
      </c>
      <c r="FM3029">
        <v>0</v>
      </c>
      <c r="FN3029">
        <v>0</v>
      </c>
      <c r="FO3029">
        <v>0</v>
      </c>
      <c r="FP3029">
        <v>0</v>
      </c>
      <c r="FQ3029">
        <v>0</v>
      </c>
      <c r="FR3029">
        <v>0</v>
      </c>
      <c r="FS3029">
        <v>0</v>
      </c>
      <c r="FT3029">
        <v>0</v>
      </c>
      <c r="FU3029">
        <v>5892565.9401345439</v>
      </c>
      <c r="FV3029">
        <v>4013103.0485087489</v>
      </c>
      <c r="FW3029">
        <v>4250151.8018151633</v>
      </c>
    </row>
    <row r="3030" spans="1:179" x14ac:dyDescent="0.25">
      <c r="A3030" s="1" t="s">
        <v>3207</v>
      </c>
      <c r="B3030">
        <v>0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  <c r="EE3030">
        <v>0</v>
      </c>
      <c r="EF3030">
        <v>0</v>
      </c>
      <c r="EG3030">
        <v>0</v>
      </c>
      <c r="EH3030">
        <v>0</v>
      </c>
      <c r="EI3030">
        <v>0</v>
      </c>
      <c r="EJ3030">
        <v>0</v>
      </c>
      <c r="EK3030">
        <v>0</v>
      </c>
      <c r="EL3030">
        <v>0</v>
      </c>
      <c r="EM3030">
        <v>0</v>
      </c>
      <c r="EN3030">
        <v>0</v>
      </c>
      <c r="EO3030">
        <v>0</v>
      </c>
      <c r="EP3030">
        <v>0</v>
      </c>
      <c r="EQ3030">
        <v>0</v>
      </c>
      <c r="ER3030">
        <v>0</v>
      </c>
      <c r="ES3030">
        <v>0</v>
      </c>
      <c r="ET3030">
        <v>0</v>
      </c>
      <c r="EU3030">
        <v>0</v>
      </c>
      <c r="EV3030">
        <v>0</v>
      </c>
      <c r="EW3030">
        <v>0</v>
      </c>
      <c r="EX3030">
        <v>0</v>
      </c>
      <c r="EY3030">
        <v>0</v>
      </c>
      <c r="EZ3030">
        <v>0</v>
      </c>
      <c r="FA3030">
        <v>0</v>
      </c>
      <c r="FB3030">
        <v>0</v>
      </c>
      <c r="FC3030">
        <v>2791955.2743653688</v>
      </c>
      <c r="FD3030">
        <v>1944477.7853202522</v>
      </c>
      <c r="FE3030">
        <v>2331212.6692716223</v>
      </c>
      <c r="FF3030">
        <v>0</v>
      </c>
      <c r="FG3030">
        <v>0</v>
      </c>
      <c r="FH3030">
        <v>0</v>
      </c>
      <c r="FI3030">
        <v>0</v>
      </c>
      <c r="FJ3030">
        <v>0</v>
      </c>
      <c r="FK3030">
        <v>0</v>
      </c>
      <c r="FL3030">
        <v>0</v>
      </c>
      <c r="FM3030">
        <v>0</v>
      </c>
      <c r="FN3030">
        <v>0</v>
      </c>
      <c r="FO3030">
        <v>0</v>
      </c>
      <c r="FP3030">
        <v>0</v>
      </c>
      <c r="FQ3030">
        <v>0</v>
      </c>
      <c r="FR3030">
        <v>0</v>
      </c>
      <c r="FS3030">
        <v>0</v>
      </c>
      <c r="FT3030">
        <v>0</v>
      </c>
      <c r="FU3030">
        <v>5332973.238434976</v>
      </c>
      <c r="FV3030">
        <v>3523338.3355533732</v>
      </c>
      <c r="FW3030">
        <v>3803957.6654710462</v>
      </c>
    </row>
    <row r="3031" spans="1:179" x14ac:dyDescent="0.25">
      <c r="A3031" s="1" t="s">
        <v>3208</v>
      </c>
      <c r="B3031">
        <v>0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  <c r="EE3031">
        <v>0</v>
      </c>
      <c r="EF3031">
        <v>0</v>
      </c>
      <c r="EG3031">
        <v>0</v>
      </c>
      <c r="EH3031">
        <v>0</v>
      </c>
      <c r="EI3031">
        <v>0</v>
      </c>
      <c r="EJ3031">
        <v>0</v>
      </c>
      <c r="EK3031">
        <v>0</v>
      </c>
      <c r="EL3031">
        <v>0</v>
      </c>
      <c r="EM3031">
        <v>0</v>
      </c>
      <c r="EN3031">
        <v>0</v>
      </c>
      <c r="EO3031">
        <v>0</v>
      </c>
      <c r="EP3031">
        <v>0</v>
      </c>
      <c r="EQ3031">
        <v>0</v>
      </c>
      <c r="ER3031">
        <v>0</v>
      </c>
      <c r="ES3031">
        <v>0</v>
      </c>
      <c r="ET3031">
        <v>0</v>
      </c>
      <c r="EU3031">
        <v>0</v>
      </c>
      <c r="EV3031">
        <v>0</v>
      </c>
      <c r="EW3031">
        <v>0</v>
      </c>
      <c r="EX3031">
        <v>0</v>
      </c>
      <c r="EY3031">
        <v>0</v>
      </c>
      <c r="EZ3031">
        <v>0</v>
      </c>
      <c r="FA3031">
        <v>0</v>
      </c>
      <c r="FB3031">
        <v>0</v>
      </c>
      <c r="FC3031">
        <v>2919329.5461021322</v>
      </c>
      <c r="FD3031">
        <v>2022980.5401481707</v>
      </c>
      <c r="FE3031">
        <v>2387284.8521651239</v>
      </c>
      <c r="FF3031">
        <v>0</v>
      </c>
      <c r="FG3031">
        <v>0</v>
      </c>
      <c r="FH3031">
        <v>0</v>
      </c>
      <c r="FI3031">
        <v>0</v>
      </c>
      <c r="FJ3031">
        <v>0</v>
      </c>
      <c r="FK3031">
        <v>0</v>
      </c>
      <c r="FL3031">
        <v>0</v>
      </c>
      <c r="FM3031">
        <v>0</v>
      </c>
      <c r="FN3031">
        <v>0</v>
      </c>
      <c r="FO3031">
        <v>0</v>
      </c>
      <c r="FP3031">
        <v>0</v>
      </c>
      <c r="FQ3031">
        <v>0</v>
      </c>
      <c r="FR3031">
        <v>0</v>
      </c>
      <c r="FS3031">
        <v>0</v>
      </c>
      <c r="FT3031">
        <v>0</v>
      </c>
      <c r="FU3031">
        <v>5453204.9956304878</v>
      </c>
      <c r="FV3031">
        <v>3668457.704146957</v>
      </c>
      <c r="FW3031">
        <v>3920634.6283343639</v>
      </c>
    </row>
    <row r="3032" spans="1:179" x14ac:dyDescent="0.25">
      <c r="A3032" s="1" t="s">
        <v>3209</v>
      </c>
      <c r="B3032">
        <v>0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  <c r="EE3032">
        <v>0</v>
      </c>
      <c r="EF3032">
        <v>0</v>
      </c>
      <c r="EG3032">
        <v>0</v>
      </c>
      <c r="EH3032">
        <v>0</v>
      </c>
      <c r="EI3032">
        <v>0</v>
      </c>
      <c r="EJ3032">
        <v>0</v>
      </c>
      <c r="EK3032">
        <v>0</v>
      </c>
      <c r="EL3032">
        <v>0</v>
      </c>
      <c r="EM3032">
        <v>0</v>
      </c>
      <c r="EN3032">
        <v>0</v>
      </c>
      <c r="EO3032">
        <v>0</v>
      </c>
      <c r="EP3032">
        <v>0</v>
      </c>
      <c r="EQ3032">
        <v>0</v>
      </c>
      <c r="ER3032">
        <v>0</v>
      </c>
      <c r="ES3032">
        <v>0</v>
      </c>
      <c r="ET3032">
        <v>0</v>
      </c>
      <c r="EU3032">
        <v>0</v>
      </c>
      <c r="EV3032">
        <v>0</v>
      </c>
      <c r="EW3032">
        <v>0</v>
      </c>
      <c r="EX3032">
        <v>0</v>
      </c>
      <c r="EY3032">
        <v>0</v>
      </c>
      <c r="EZ3032">
        <v>0</v>
      </c>
      <c r="FA3032">
        <v>0</v>
      </c>
      <c r="FB3032">
        <v>0</v>
      </c>
      <c r="FC3032">
        <v>3398003.8370919889</v>
      </c>
      <c r="FD3032">
        <v>2333956.2108225678</v>
      </c>
      <c r="FE3032">
        <v>2645261.1856072051</v>
      </c>
      <c r="FF3032">
        <v>0</v>
      </c>
      <c r="FG3032">
        <v>0</v>
      </c>
      <c r="FH3032">
        <v>0</v>
      </c>
      <c r="FI3032">
        <v>0</v>
      </c>
      <c r="FJ3032">
        <v>0</v>
      </c>
      <c r="FK3032">
        <v>0</v>
      </c>
      <c r="FL3032">
        <v>0</v>
      </c>
      <c r="FM3032">
        <v>0</v>
      </c>
      <c r="FN3032">
        <v>0</v>
      </c>
      <c r="FO3032">
        <v>0</v>
      </c>
      <c r="FP3032">
        <v>0</v>
      </c>
      <c r="FQ3032">
        <v>0</v>
      </c>
      <c r="FR3032">
        <v>0</v>
      </c>
      <c r="FS3032">
        <v>0</v>
      </c>
      <c r="FT3032">
        <v>0</v>
      </c>
      <c r="FU3032">
        <v>6068763.8105745604</v>
      </c>
      <c r="FV3032">
        <v>4292022.2044196893</v>
      </c>
      <c r="FW3032">
        <v>4458308.4783086004</v>
      </c>
    </row>
    <row r="3033" spans="1:179" x14ac:dyDescent="0.25">
      <c r="A3033" s="1" t="s">
        <v>3210</v>
      </c>
      <c r="B3033">
        <v>0</v>
      </c>
      <c r="C3033">
        <v>0</v>
      </c>
      <c r="D3033">
        <v>38880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842400</v>
      </c>
      <c r="AH3033">
        <v>90720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3505286.4453691915</v>
      </c>
      <c r="BT3033">
        <v>330612.55028720305</v>
      </c>
      <c r="BU3033">
        <v>4661168.9143162379</v>
      </c>
      <c r="BV3033">
        <v>3406207.9885015027</v>
      </c>
      <c r="BW3033">
        <v>4547046.5097734816</v>
      </c>
      <c r="BX3033">
        <v>1735906.668933528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4496284.2976692822</v>
      </c>
      <c r="CL3033">
        <v>1635607.176620486</v>
      </c>
      <c r="CM3033">
        <v>4474730.1650944194</v>
      </c>
      <c r="CN3033">
        <v>1493180.8591383598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>
        <v>0</v>
      </c>
      <c r="EF3033">
        <v>0</v>
      </c>
      <c r="EG3033">
        <v>0</v>
      </c>
      <c r="EH3033">
        <v>0</v>
      </c>
      <c r="EI3033">
        <v>0</v>
      </c>
      <c r="EJ3033">
        <v>0</v>
      </c>
      <c r="EK3033">
        <v>0</v>
      </c>
      <c r="EL3033">
        <v>0</v>
      </c>
      <c r="EM3033">
        <v>0</v>
      </c>
      <c r="EN3033">
        <v>0</v>
      </c>
      <c r="EO3033">
        <v>0</v>
      </c>
      <c r="EP3033">
        <v>0</v>
      </c>
      <c r="EQ3033">
        <v>0</v>
      </c>
      <c r="ER3033">
        <v>0</v>
      </c>
      <c r="ES3033">
        <v>0</v>
      </c>
      <c r="ET3033">
        <v>0</v>
      </c>
      <c r="EU3033">
        <v>0</v>
      </c>
      <c r="EV3033">
        <v>0</v>
      </c>
      <c r="EW3033">
        <v>0</v>
      </c>
      <c r="EX3033">
        <v>0</v>
      </c>
      <c r="EY3033">
        <v>0</v>
      </c>
      <c r="EZ3033">
        <v>0</v>
      </c>
      <c r="FA3033">
        <v>0</v>
      </c>
      <c r="FB3033">
        <v>0</v>
      </c>
      <c r="FC3033">
        <v>4057352.5770376334</v>
      </c>
      <c r="FD3033">
        <v>2680552.9937982787</v>
      </c>
      <c r="FE3033">
        <v>2942906.1730682598</v>
      </c>
      <c r="FF3033">
        <v>0</v>
      </c>
      <c r="FG3033">
        <v>0</v>
      </c>
      <c r="FH3033">
        <v>0</v>
      </c>
      <c r="FI3033">
        <v>0</v>
      </c>
      <c r="FJ3033">
        <v>0</v>
      </c>
      <c r="FK3033">
        <v>0</v>
      </c>
      <c r="FL3033">
        <v>0</v>
      </c>
      <c r="FM3033">
        <v>0</v>
      </c>
      <c r="FN3033">
        <v>0</v>
      </c>
      <c r="FO3033">
        <v>0</v>
      </c>
      <c r="FP3033">
        <v>0</v>
      </c>
      <c r="FQ3033">
        <v>0</v>
      </c>
      <c r="FR3033">
        <v>0</v>
      </c>
      <c r="FS3033">
        <v>0</v>
      </c>
      <c r="FT3033">
        <v>0</v>
      </c>
      <c r="FU3033">
        <v>6372534.7072663093</v>
      </c>
      <c r="FV3033">
        <v>5016436.5235165358</v>
      </c>
      <c r="FW3033">
        <v>5099601.884145692</v>
      </c>
    </row>
    <row r="3034" spans="1:179" x14ac:dyDescent="0.25">
      <c r="A3034" s="1" t="s">
        <v>3211</v>
      </c>
      <c r="B3034">
        <v>0</v>
      </c>
      <c r="C3034">
        <v>0</v>
      </c>
      <c r="D3034">
        <v>77760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2343600</v>
      </c>
      <c r="U3034">
        <v>0</v>
      </c>
      <c r="V3034">
        <v>1171800</v>
      </c>
      <c r="W3034">
        <v>1171800</v>
      </c>
      <c r="X3034">
        <v>0</v>
      </c>
      <c r="Y3034">
        <v>0</v>
      </c>
      <c r="Z3034">
        <v>0</v>
      </c>
      <c r="AA3034">
        <v>233280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1684800</v>
      </c>
      <c r="AH3034">
        <v>1814400</v>
      </c>
      <c r="AI3034">
        <v>0</v>
      </c>
      <c r="AJ3034">
        <v>518400</v>
      </c>
      <c r="AK3034">
        <v>0</v>
      </c>
      <c r="AL3034">
        <v>2332800</v>
      </c>
      <c r="AM3034">
        <v>0</v>
      </c>
      <c r="AN3034">
        <v>0</v>
      </c>
      <c r="AO3034">
        <v>0</v>
      </c>
      <c r="AP3034">
        <v>0</v>
      </c>
      <c r="AQ3034">
        <v>2332800</v>
      </c>
      <c r="AR3034">
        <v>0</v>
      </c>
      <c r="AS3034">
        <v>2332800</v>
      </c>
      <c r="AT3034">
        <v>1166400</v>
      </c>
      <c r="AU3034">
        <v>0</v>
      </c>
      <c r="AV3034">
        <v>518400</v>
      </c>
      <c r="AW3034">
        <v>129600</v>
      </c>
      <c r="AX3034">
        <v>0</v>
      </c>
      <c r="AY3034">
        <v>0</v>
      </c>
      <c r="AZ3034">
        <v>5961600</v>
      </c>
      <c r="BA3034">
        <v>2592000</v>
      </c>
      <c r="BB3034">
        <v>1814400</v>
      </c>
      <c r="BC3034">
        <v>0</v>
      </c>
      <c r="BD3034">
        <v>2462400</v>
      </c>
      <c r="BE3034">
        <v>0</v>
      </c>
      <c r="BF3034">
        <v>0</v>
      </c>
      <c r="BG3034">
        <v>648000</v>
      </c>
      <c r="BH3034">
        <v>0</v>
      </c>
      <c r="BI3034">
        <v>0</v>
      </c>
      <c r="BJ3034">
        <v>0</v>
      </c>
      <c r="BK3034">
        <v>0</v>
      </c>
      <c r="BL3034">
        <v>777600</v>
      </c>
      <c r="BM3034">
        <v>129600</v>
      </c>
      <c r="BN3034">
        <v>388800</v>
      </c>
      <c r="BO3034">
        <v>259200</v>
      </c>
      <c r="BP3034">
        <v>518400</v>
      </c>
      <c r="BQ3034">
        <v>518400</v>
      </c>
      <c r="BR3034">
        <v>518400</v>
      </c>
      <c r="BS3034">
        <v>6964434.1250974322</v>
      </c>
      <c r="BT3034">
        <v>192397.94992301991</v>
      </c>
      <c r="BU3034">
        <v>9078825.0054706689</v>
      </c>
      <c r="BV3034">
        <v>3671132.9627431217</v>
      </c>
      <c r="BW3034">
        <v>9172185.7566318996</v>
      </c>
      <c r="BX3034">
        <v>780810.46791727073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4539167.8164720396</v>
      </c>
      <c r="CJ3034">
        <v>1812305.0823520878</v>
      </c>
      <c r="CK3034">
        <v>9247824.5387189202</v>
      </c>
      <c r="CL3034">
        <v>382055.09170745825</v>
      </c>
      <c r="CM3034">
        <v>9187592.3207518682</v>
      </c>
      <c r="CN3034">
        <v>221781.77442118319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4740110.7489177771</v>
      </c>
      <c r="DB3034">
        <v>4740110.7489177771</v>
      </c>
      <c r="DC3034">
        <v>9247217.1778798848</v>
      </c>
      <c r="DD3034">
        <v>5366794.3675979935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9413819.7986749057</v>
      </c>
      <c r="DL3034">
        <v>9413819.7986749057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7943140.2856390737</v>
      </c>
      <c r="DX3034">
        <v>585281.95402998757</v>
      </c>
      <c r="DY3034">
        <v>2316259.2658415376</v>
      </c>
      <c r="DZ3034">
        <v>4333061.9466364551</v>
      </c>
      <c r="EA3034">
        <v>6820821.3176345443</v>
      </c>
      <c r="EB3034">
        <v>9446552.9741222877</v>
      </c>
      <c r="EC3034">
        <v>9446552.9741222877</v>
      </c>
      <c r="ED3034">
        <v>7946707.9961533174</v>
      </c>
      <c r="EE3034">
        <v>8932891.158284869</v>
      </c>
      <c r="EF3034">
        <v>2321982.0850372487</v>
      </c>
      <c r="EG3034">
        <v>813123.64868639468</v>
      </c>
      <c r="EH3034">
        <v>772409.69217408472</v>
      </c>
      <c r="EI3034">
        <v>9332847.9914056808</v>
      </c>
      <c r="EJ3034">
        <v>6655728.8375351559</v>
      </c>
      <c r="EK3034">
        <v>9336345.1571321469</v>
      </c>
      <c r="EL3034">
        <v>8301821.8505138587</v>
      </c>
      <c r="EM3034">
        <v>9318473.0343803018</v>
      </c>
      <c r="EN3034">
        <v>7588878.0196983945</v>
      </c>
      <c r="EO3034">
        <v>9355113.6979245432</v>
      </c>
      <c r="EP3034">
        <v>9298112.3617322184</v>
      </c>
      <c r="EQ3034">
        <v>4048141.504023524</v>
      </c>
      <c r="ER3034">
        <v>9214903.6118901614</v>
      </c>
      <c r="ES3034">
        <v>5155372.3471173206</v>
      </c>
      <c r="ET3034">
        <v>5728607.3480223194</v>
      </c>
      <c r="EU3034">
        <v>7381636.9860171797</v>
      </c>
      <c r="EV3034">
        <v>7188059.7573143672</v>
      </c>
      <c r="EW3034">
        <v>9267076.5786721725</v>
      </c>
      <c r="EX3034">
        <v>7448306.4782753009</v>
      </c>
      <c r="EY3034">
        <v>2270547.0602932051</v>
      </c>
      <c r="EZ3034">
        <v>9237082.2628408577</v>
      </c>
      <c r="FA3034">
        <v>4025942.5621322799</v>
      </c>
      <c r="FB3034">
        <v>9432416.9341069162</v>
      </c>
      <c r="FC3034">
        <v>4453883.4320570556</v>
      </c>
      <c r="FD3034">
        <v>3527832.9612184046</v>
      </c>
      <c r="FE3034">
        <v>3251540.9399819765</v>
      </c>
      <c r="FF3034">
        <v>6411415.5119926557</v>
      </c>
      <c r="FG3034">
        <v>6421336.3741413141</v>
      </c>
      <c r="FH3034">
        <v>6421336.3741413141</v>
      </c>
      <c r="FI3034">
        <v>6421336.3741413141</v>
      </c>
      <c r="FJ3034">
        <v>6346080.372802265</v>
      </c>
      <c r="FK3034">
        <v>5573043.2030670457</v>
      </c>
      <c r="FL3034">
        <v>5886334.4163857698</v>
      </c>
      <c r="FM3034">
        <v>6376823.629103262</v>
      </c>
      <c r="FN3034">
        <v>6386579.7548596822</v>
      </c>
      <c r="FO3034">
        <v>6354642.6797744799</v>
      </c>
      <c r="FP3034">
        <v>6354642.6797744799</v>
      </c>
      <c r="FQ3034">
        <v>5186657.0287790913</v>
      </c>
      <c r="FR3034">
        <v>6385793.621660281</v>
      </c>
      <c r="FS3034">
        <v>6385793.621660281</v>
      </c>
      <c r="FT3034">
        <v>6431071.0692757573</v>
      </c>
      <c r="FU3034">
        <v>6431071.0692757573</v>
      </c>
      <c r="FV3034">
        <v>5918334.3744878154</v>
      </c>
      <c r="FW3034">
        <v>5755301.3354970543</v>
      </c>
    </row>
    <row r="3035" spans="1:179" x14ac:dyDescent="0.25">
      <c r="A3035" s="1" t="s">
        <v>3212</v>
      </c>
      <c r="B3035">
        <v>0</v>
      </c>
      <c r="C3035">
        <v>0</v>
      </c>
      <c r="D3035">
        <v>777600</v>
      </c>
      <c r="E3035">
        <v>0</v>
      </c>
      <c r="F3035">
        <v>0</v>
      </c>
      <c r="G3035">
        <v>0</v>
      </c>
      <c r="H3035">
        <v>0</v>
      </c>
      <c r="I3035">
        <v>19440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1171800</v>
      </c>
      <c r="U3035">
        <v>0</v>
      </c>
      <c r="V3035">
        <v>2343600</v>
      </c>
      <c r="W3035">
        <v>2343600</v>
      </c>
      <c r="X3035">
        <v>1166400</v>
      </c>
      <c r="Y3035">
        <v>2332800</v>
      </c>
      <c r="Z3035">
        <v>1166400</v>
      </c>
      <c r="AA3035">
        <v>2332800</v>
      </c>
      <c r="AB3035">
        <v>1166400</v>
      </c>
      <c r="AC3035">
        <v>1166400</v>
      </c>
      <c r="AD3035">
        <v>0</v>
      </c>
      <c r="AE3035">
        <v>0</v>
      </c>
      <c r="AF3035">
        <v>0</v>
      </c>
      <c r="AG3035">
        <v>1684800</v>
      </c>
      <c r="AH3035">
        <v>1814400</v>
      </c>
      <c r="AI3035">
        <v>0</v>
      </c>
      <c r="AJ3035">
        <v>1036800</v>
      </c>
      <c r="AK3035">
        <v>1555200</v>
      </c>
      <c r="AL3035">
        <v>2332800</v>
      </c>
      <c r="AM3035">
        <v>2332800</v>
      </c>
      <c r="AN3035">
        <v>2332800</v>
      </c>
      <c r="AO3035">
        <v>2332800</v>
      </c>
      <c r="AP3035">
        <v>2332800</v>
      </c>
      <c r="AQ3035">
        <v>0</v>
      </c>
      <c r="AR3035">
        <v>2332800</v>
      </c>
      <c r="AS3035">
        <v>2332800</v>
      </c>
      <c r="AT3035">
        <v>2332800</v>
      </c>
      <c r="AU3035">
        <v>0</v>
      </c>
      <c r="AV3035">
        <v>518400</v>
      </c>
      <c r="AW3035">
        <v>129600</v>
      </c>
      <c r="AX3035">
        <v>0</v>
      </c>
      <c r="AY3035">
        <v>0</v>
      </c>
      <c r="AZ3035">
        <v>5961600</v>
      </c>
      <c r="BA3035">
        <v>2592000</v>
      </c>
      <c r="BB3035">
        <v>1814400</v>
      </c>
      <c r="BC3035">
        <v>0</v>
      </c>
      <c r="BD3035">
        <v>2462400</v>
      </c>
      <c r="BE3035">
        <v>0</v>
      </c>
      <c r="BF3035">
        <v>0</v>
      </c>
      <c r="BG3035">
        <v>648000</v>
      </c>
      <c r="BH3035">
        <v>0</v>
      </c>
      <c r="BI3035">
        <v>0</v>
      </c>
      <c r="BJ3035">
        <v>0</v>
      </c>
      <c r="BK3035">
        <v>0</v>
      </c>
      <c r="BL3035">
        <v>777600</v>
      </c>
      <c r="BM3035">
        <v>129600</v>
      </c>
      <c r="BN3035">
        <v>388800</v>
      </c>
      <c r="BO3035">
        <v>259200</v>
      </c>
      <c r="BP3035">
        <v>518400</v>
      </c>
      <c r="BQ3035">
        <v>518400</v>
      </c>
      <c r="BR3035">
        <v>518400</v>
      </c>
      <c r="BS3035">
        <v>7737023.0170289539</v>
      </c>
      <c r="BT3035">
        <v>185090.11446411413</v>
      </c>
      <c r="BU3035">
        <v>9009900.913189739</v>
      </c>
      <c r="BV3035">
        <v>2609555.0898633632</v>
      </c>
      <c r="BW3035">
        <v>9162189.6494894009</v>
      </c>
      <c r="BX3035">
        <v>731342.71162579989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4732383.1216346771</v>
      </c>
      <c r="CH3035">
        <v>4430181.9497481128</v>
      </c>
      <c r="CI3035">
        <v>9302035.2689222917</v>
      </c>
      <c r="CJ3035">
        <v>412067.23288886301</v>
      </c>
      <c r="CK3035">
        <v>8253011.5633477094</v>
      </c>
      <c r="CL3035">
        <v>166820.97919076445</v>
      </c>
      <c r="CM3035">
        <v>6409063.0232236031</v>
      </c>
      <c r="CN3035">
        <v>165671.44190123631</v>
      </c>
      <c r="CO3035">
        <v>0</v>
      </c>
      <c r="CP3035">
        <v>0</v>
      </c>
      <c r="CQ3035">
        <v>9449422.8212611061</v>
      </c>
      <c r="CR3035">
        <v>4631977.7696975823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9261346.2152490225</v>
      </c>
      <c r="DB3035">
        <v>7380474.7790679224</v>
      </c>
      <c r="DC3035">
        <v>9128280.0275619905</v>
      </c>
      <c r="DD3035">
        <v>2741062.8631025967</v>
      </c>
      <c r="DE3035">
        <v>4785075.187388855</v>
      </c>
      <c r="DF3035">
        <v>4785075.187388855</v>
      </c>
      <c r="DG3035">
        <v>9549992.8911466673</v>
      </c>
      <c r="DH3035">
        <v>9549992.8911466673</v>
      </c>
      <c r="DI3035">
        <v>4785075.187388855</v>
      </c>
      <c r="DJ3035">
        <v>4785075.187388855</v>
      </c>
      <c r="DK3035">
        <v>9221835.087616019</v>
      </c>
      <c r="DL3035">
        <v>7734649.1993533261</v>
      </c>
      <c r="DM3035">
        <v>4785075.187388855</v>
      </c>
      <c r="DN3035">
        <v>4785075.187388855</v>
      </c>
      <c r="DO3035">
        <v>4785075.187388855</v>
      </c>
      <c r="DP3035">
        <v>4785075.187388855</v>
      </c>
      <c r="DQ3035">
        <v>7351716.7451472292</v>
      </c>
      <c r="DR3035">
        <v>663677.37137669034</v>
      </c>
      <c r="DS3035">
        <v>4748850.0355261508</v>
      </c>
      <c r="DT3035">
        <v>505116.14342568454</v>
      </c>
      <c r="DU3035">
        <v>7441322.136180344</v>
      </c>
      <c r="DV3035">
        <v>665801.40325493098</v>
      </c>
      <c r="DW3035">
        <v>3871012.4680576292</v>
      </c>
      <c r="DX3035">
        <v>185484.92000290434</v>
      </c>
      <c r="DY3035">
        <v>2711646.5777857117</v>
      </c>
      <c r="DZ3035">
        <v>4690142.3710491816</v>
      </c>
      <c r="EA3035">
        <v>5988595.2842866797</v>
      </c>
      <c r="EB3035">
        <v>9387477.196272403</v>
      </c>
      <c r="EC3035">
        <v>9387477.196272403</v>
      </c>
      <c r="ED3035">
        <v>3665834.0004987936</v>
      </c>
      <c r="EE3035">
        <v>9221802.4907193482</v>
      </c>
      <c r="EF3035">
        <v>893391.51677718107</v>
      </c>
      <c r="EG3035">
        <v>168330.59156860123</v>
      </c>
      <c r="EH3035">
        <v>168330.59156860414</v>
      </c>
      <c r="EI3035">
        <v>9162147.4977542572</v>
      </c>
      <c r="EJ3035">
        <v>3798032.8935977952</v>
      </c>
      <c r="EK3035">
        <v>9119859.3131370228</v>
      </c>
      <c r="EL3035">
        <v>5874653.5692841336</v>
      </c>
      <c r="EM3035">
        <v>9115017.4808026329</v>
      </c>
      <c r="EN3035">
        <v>4765592.5107362727</v>
      </c>
      <c r="EO3035">
        <v>9207097.6955061462</v>
      </c>
      <c r="EP3035">
        <v>8734541.1182415262</v>
      </c>
      <c r="EQ3035">
        <v>168105.60036598332</v>
      </c>
      <c r="ER3035">
        <v>9003860.2295498755</v>
      </c>
      <c r="ES3035">
        <v>2672426.9400225063</v>
      </c>
      <c r="ET3035">
        <v>4814688.331267233</v>
      </c>
      <c r="EU3035">
        <v>6281148.6615545247</v>
      </c>
      <c r="EV3035">
        <v>6116154.6371546146</v>
      </c>
      <c r="EW3035">
        <v>9080119.6735287812</v>
      </c>
      <c r="EX3035">
        <v>6301154.5040320856</v>
      </c>
      <c r="EY3035">
        <v>161794.80120186403</v>
      </c>
      <c r="EZ3035">
        <v>9096490.5902253799</v>
      </c>
      <c r="FA3035">
        <v>1966879.2591003554</v>
      </c>
      <c r="FB3035">
        <v>9272415.2863132711</v>
      </c>
      <c r="FC3035">
        <v>4920920.0142771071</v>
      </c>
      <c r="FD3035">
        <v>4247955.8244378939</v>
      </c>
      <c r="FE3035">
        <v>3528414.7415548572</v>
      </c>
      <c r="FF3035">
        <v>6402470.6517921267</v>
      </c>
      <c r="FG3035">
        <v>6428547.9930789638</v>
      </c>
      <c r="FH3035">
        <v>6428547.9930789638</v>
      </c>
      <c r="FI3035">
        <v>6428547.9930789638</v>
      </c>
      <c r="FJ3035">
        <v>6311244.386466993</v>
      </c>
      <c r="FK3035">
        <v>5288307.9107029177</v>
      </c>
      <c r="FL3035">
        <v>5712055.050554933</v>
      </c>
      <c r="FM3035">
        <v>6340534.1830521245</v>
      </c>
      <c r="FN3035">
        <v>6356586.8781592445</v>
      </c>
      <c r="FO3035">
        <v>6321395.9992974326</v>
      </c>
      <c r="FP3035">
        <v>6321395.9992974326</v>
      </c>
      <c r="FQ3035">
        <v>4798788.9172016708</v>
      </c>
      <c r="FR3035">
        <v>6349991.8149724035</v>
      </c>
      <c r="FS3035">
        <v>6349991.8149724035</v>
      </c>
      <c r="FT3035">
        <v>6486500.0936731808</v>
      </c>
      <c r="FU3035">
        <v>6486500.0936731808</v>
      </c>
      <c r="FV3035">
        <v>6451013.9665030269</v>
      </c>
      <c r="FW3035">
        <v>6320980.4952812456</v>
      </c>
    </row>
    <row r="3036" spans="1:179" x14ac:dyDescent="0.25">
      <c r="A3036" s="1" t="s">
        <v>3213</v>
      </c>
      <c r="B3036">
        <v>0</v>
      </c>
      <c r="C3036">
        <v>0</v>
      </c>
      <c r="D3036">
        <v>388800</v>
      </c>
      <c r="E3036">
        <v>0</v>
      </c>
      <c r="F3036">
        <v>0</v>
      </c>
      <c r="G3036">
        <v>0</v>
      </c>
      <c r="H3036">
        <v>0</v>
      </c>
      <c r="I3036">
        <v>38880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2343600</v>
      </c>
      <c r="W3036">
        <v>2343600</v>
      </c>
      <c r="X3036">
        <v>2332800</v>
      </c>
      <c r="Y3036">
        <v>2332800</v>
      </c>
      <c r="Z3036">
        <v>2332800</v>
      </c>
      <c r="AA3036">
        <v>2332800</v>
      </c>
      <c r="AB3036">
        <v>2332800</v>
      </c>
      <c r="AC3036">
        <v>2332800</v>
      </c>
      <c r="AD3036">
        <v>0</v>
      </c>
      <c r="AE3036">
        <v>0</v>
      </c>
      <c r="AF3036">
        <v>0</v>
      </c>
      <c r="AG3036">
        <v>842400</v>
      </c>
      <c r="AH3036">
        <v>907200</v>
      </c>
      <c r="AI3036">
        <v>0</v>
      </c>
      <c r="AJ3036">
        <v>1036800</v>
      </c>
      <c r="AK3036">
        <v>777600</v>
      </c>
      <c r="AL3036">
        <v>2332800</v>
      </c>
      <c r="AM3036">
        <v>2332800</v>
      </c>
      <c r="AN3036">
        <v>1166400</v>
      </c>
      <c r="AO3036">
        <v>1166400</v>
      </c>
      <c r="AP3036">
        <v>1166400</v>
      </c>
      <c r="AQ3036">
        <v>0</v>
      </c>
      <c r="AR3036">
        <v>2332800</v>
      </c>
      <c r="AS3036">
        <v>2332800</v>
      </c>
      <c r="AT3036">
        <v>2332800</v>
      </c>
      <c r="AU3036">
        <v>0</v>
      </c>
      <c r="AV3036">
        <v>518400</v>
      </c>
      <c r="AW3036">
        <v>129600</v>
      </c>
      <c r="AX3036">
        <v>0</v>
      </c>
      <c r="AY3036">
        <v>0</v>
      </c>
      <c r="AZ3036">
        <v>5961600</v>
      </c>
      <c r="BA3036">
        <v>2592000</v>
      </c>
      <c r="BB3036">
        <v>1814400</v>
      </c>
      <c r="BC3036">
        <v>0</v>
      </c>
      <c r="BD3036">
        <v>2462400</v>
      </c>
      <c r="BE3036">
        <v>0</v>
      </c>
      <c r="BF3036">
        <v>0</v>
      </c>
      <c r="BG3036">
        <v>648000</v>
      </c>
      <c r="BH3036">
        <v>0</v>
      </c>
      <c r="BI3036">
        <v>0</v>
      </c>
      <c r="BJ3036">
        <v>0</v>
      </c>
      <c r="BK3036">
        <v>0</v>
      </c>
      <c r="BL3036">
        <v>777600</v>
      </c>
      <c r="BM3036">
        <v>129600</v>
      </c>
      <c r="BN3036">
        <v>388800</v>
      </c>
      <c r="BO3036">
        <v>259200</v>
      </c>
      <c r="BP3036">
        <v>518400</v>
      </c>
      <c r="BQ3036">
        <v>518400</v>
      </c>
      <c r="BR3036">
        <v>518400</v>
      </c>
      <c r="BS3036">
        <v>6035604.1727185668</v>
      </c>
      <c r="BT3036">
        <v>179305.84561712042</v>
      </c>
      <c r="BU3036">
        <v>9013131.2175462469</v>
      </c>
      <c r="BV3036">
        <v>1729125.0155259105</v>
      </c>
      <c r="BW3036">
        <v>8152588.1921970267</v>
      </c>
      <c r="BX3036">
        <v>582112.24052745104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9145057.5831068009</v>
      </c>
      <c r="CH3036">
        <v>5796429.9767247587</v>
      </c>
      <c r="CI3036">
        <v>9279184.4073219597</v>
      </c>
      <c r="CJ3036">
        <v>320172.63369450939</v>
      </c>
      <c r="CK3036">
        <v>8738488.9296432305</v>
      </c>
      <c r="CL3036">
        <v>672312.28537772456</v>
      </c>
      <c r="CM3036">
        <v>7220045.0446527172</v>
      </c>
      <c r="CN3036">
        <v>163386.46295172424</v>
      </c>
      <c r="CO3036">
        <v>0</v>
      </c>
      <c r="CP3036">
        <v>0</v>
      </c>
      <c r="CQ3036">
        <v>8808892.5308100432</v>
      </c>
      <c r="CR3036">
        <v>1314375.6696543049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9182458.0913792867</v>
      </c>
      <c r="DB3036">
        <v>6416595.9295831127</v>
      </c>
      <c r="DC3036">
        <v>9119301.162498191</v>
      </c>
      <c r="DD3036">
        <v>2580882.7873880519</v>
      </c>
      <c r="DE3036">
        <v>9567533.3272582665</v>
      </c>
      <c r="DF3036">
        <v>9567533.3272582665</v>
      </c>
      <c r="DG3036">
        <v>9591456.1015247852</v>
      </c>
      <c r="DH3036">
        <v>9591456.1015247852</v>
      </c>
      <c r="DI3036">
        <v>9489981.2907914799</v>
      </c>
      <c r="DJ3036">
        <v>9489981.2907914799</v>
      </c>
      <c r="DK3036">
        <v>9202452.4482497983</v>
      </c>
      <c r="DL3036">
        <v>6652305.2107757647</v>
      </c>
      <c r="DM3036">
        <v>9414895.112420978</v>
      </c>
      <c r="DN3036">
        <v>9002182.0493720192</v>
      </c>
      <c r="DO3036">
        <v>9544495.4362108745</v>
      </c>
      <c r="DP3036">
        <v>9544495.4362108745</v>
      </c>
      <c r="DQ3036">
        <v>6952335.6147900596</v>
      </c>
      <c r="DR3036">
        <v>192715.21711475746</v>
      </c>
      <c r="DS3036">
        <v>3686780.2726738313</v>
      </c>
      <c r="DT3036">
        <v>188503.21615054616</v>
      </c>
      <c r="DU3036">
        <v>5576488.3352377517</v>
      </c>
      <c r="DV3036">
        <v>191000.17959462138</v>
      </c>
      <c r="DW3036">
        <v>3343091.6348815104</v>
      </c>
      <c r="DX3036">
        <v>182988.86315329588</v>
      </c>
      <c r="DY3036">
        <v>2988438.9940395057</v>
      </c>
      <c r="DZ3036">
        <v>5076070.0029758783</v>
      </c>
      <c r="EA3036">
        <v>6158576.4766843207</v>
      </c>
      <c r="EB3036">
        <v>9374721.884674605</v>
      </c>
      <c r="EC3036">
        <v>9374721.884674605</v>
      </c>
      <c r="ED3036">
        <v>3331730.9536889</v>
      </c>
      <c r="EE3036">
        <v>9214545.7285462841</v>
      </c>
      <c r="EF3036">
        <v>808216.01456088386</v>
      </c>
      <c r="EG3036">
        <v>165687.30611979598</v>
      </c>
      <c r="EH3036">
        <v>165687.30611980011</v>
      </c>
      <c r="EI3036">
        <v>9156827.8020791281</v>
      </c>
      <c r="EJ3036">
        <v>3594143.9734578207</v>
      </c>
      <c r="EK3036">
        <v>9098833.7771636005</v>
      </c>
      <c r="EL3036">
        <v>5966334.5310929529</v>
      </c>
      <c r="EM3036">
        <v>9106626.8063751943</v>
      </c>
      <c r="EN3036">
        <v>4678142.9845865127</v>
      </c>
      <c r="EO3036">
        <v>9196570.0036742855</v>
      </c>
      <c r="EP3036">
        <v>8607591.7667274475</v>
      </c>
      <c r="EQ3036">
        <v>164860.77639594255</v>
      </c>
      <c r="ER3036">
        <v>9010060.3296905048</v>
      </c>
      <c r="ES3036">
        <v>2566764.629316235</v>
      </c>
      <c r="ET3036">
        <v>4783872.9136390407</v>
      </c>
      <c r="EU3036">
        <v>6264823.5577697065</v>
      </c>
      <c r="EV3036">
        <v>6093437.5687966244</v>
      </c>
      <c r="EW3036">
        <v>9073971.1810665317</v>
      </c>
      <c r="EX3036">
        <v>6277029.4997355733</v>
      </c>
      <c r="EY3036">
        <v>159753.21036132268</v>
      </c>
      <c r="EZ3036">
        <v>9084641.8456958625</v>
      </c>
      <c r="FA3036">
        <v>2225629.7225635853</v>
      </c>
      <c r="FB3036">
        <v>9211349.2985102348</v>
      </c>
      <c r="FC3036">
        <v>5254595.1562436158</v>
      </c>
      <c r="FD3036">
        <v>4404252.0830175094</v>
      </c>
      <c r="FE3036">
        <v>3730532.8154368247</v>
      </c>
      <c r="FF3036">
        <v>6445782.4913670067</v>
      </c>
      <c r="FG3036">
        <v>6473200.2712707194</v>
      </c>
      <c r="FH3036">
        <v>6473200.2712707194</v>
      </c>
      <c r="FI3036">
        <v>6473200.2712707194</v>
      </c>
      <c r="FJ3036">
        <v>6341218.632083226</v>
      </c>
      <c r="FK3036">
        <v>5737353.5342747932</v>
      </c>
      <c r="FL3036">
        <v>5915767.6572511923</v>
      </c>
      <c r="FM3036">
        <v>6386797.6078798855</v>
      </c>
      <c r="FN3036">
        <v>6403046.8463403704</v>
      </c>
      <c r="FO3036">
        <v>6350321.7440407882</v>
      </c>
      <c r="FP3036">
        <v>6350321.7440407882</v>
      </c>
      <c r="FQ3036">
        <v>5541081.3888762062</v>
      </c>
      <c r="FR3036">
        <v>6397577.8850733908</v>
      </c>
      <c r="FS3036">
        <v>6397577.8850733908</v>
      </c>
      <c r="FT3036">
        <v>6528837.5965022966</v>
      </c>
      <c r="FU3036">
        <v>6528837.5965022966</v>
      </c>
      <c r="FV3036">
        <v>6501803.9788786191</v>
      </c>
      <c r="FW3036">
        <v>6481398.6042057294</v>
      </c>
    </row>
    <row r="3037" spans="1:179" x14ac:dyDescent="0.25">
      <c r="A3037" s="1" t="s">
        <v>3214</v>
      </c>
      <c r="B3037">
        <v>0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19440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2343600</v>
      </c>
      <c r="W3037">
        <v>2343600</v>
      </c>
      <c r="X3037">
        <v>2332800</v>
      </c>
      <c r="Y3037">
        <v>2332800</v>
      </c>
      <c r="Z3037">
        <v>2332800</v>
      </c>
      <c r="AA3037">
        <v>2332800</v>
      </c>
      <c r="AB3037">
        <v>2332800</v>
      </c>
      <c r="AC3037">
        <v>233280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1036800</v>
      </c>
      <c r="AK3037">
        <v>0</v>
      </c>
      <c r="AL3037">
        <v>1166400</v>
      </c>
      <c r="AM3037">
        <v>2332800</v>
      </c>
      <c r="AN3037">
        <v>0</v>
      </c>
      <c r="AO3037">
        <v>0</v>
      </c>
      <c r="AP3037">
        <v>0</v>
      </c>
      <c r="AQ3037">
        <v>0</v>
      </c>
      <c r="AR3037">
        <v>2332800</v>
      </c>
      <c r="AS3037">
        <v>1166400</v>
      </c>
      <c r="AT3037">
        <v>2332800</v>
      </c>
      <c r="AU3037">
        <v>0</v>
      </c>
      <c r="AV3037">
        <v>518400</v>
      </c>
      <c r="AW3037">
        <v>129600</v>
      </c>
      <c r="AX3037">
        <v>0</v>
      </c>
      <c r="AY3037">
        <v>0</v>
      </c>
      <c r="AZ3037">
        <v>5961600</v>
      </c>
      <c r="BA3037">
        <v>2592000</v>
      </c>
      <c r="BB3037">
        <v>1814400</v>
      </c>
      <c r="BC3037">
        <v>0</v>
      </c>
      <c r="BD3037">
        <v>2462400</v>
      </c>
      <c r="BE3037">
        <v>0</v>
      </c>
      <c r="BF3037">
        <v>0</v>
      </c>
      <c r="BG3037">
        <v>648000</v>
      </c>
      <c r="BH3037">
        <v>0</v>
      </c>
      <c r="BI3037">
        <v>0</v>
      </c>
      <c r="BJ3037">
        <v>0</v>
      </c>
      <c r="BK3037">
        <v>0</v>
      </c>
      <c r="BL3037">
        <v>777600</v>
      </c>
      <c r="BM3037">
        <v>129600</v>
      </c>
      <c r="BN3037">
        <v>388800</v>
      </c>
      <c r="BO3037">
        <v>259200</v>
      </c>
      <c r="BP3037">
        <v>518400</v>
      </c>
      <c r="BQ3037">
        <v>518400</v>
      </c>
      <c r="BR3037">
        <v>518400</v>
      </c>
      <c r="BS3037">
        <v>8078021.2781734373</v>
      </c>
      <c r="BT3037">
        <v>180792.37099042258</v>
      </c>
      <c r="BU3037">
        <v>8961869.295993723</v>
      </c>
      <c r="BV3037">
        <v>310330.94168965978</v>
      </c>
      <c r="BW3037">
        <v>6490059.7888981681</v>
      </c>
      <c r="BX3037">
        <v>158844.17114207504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7634569.4737235419</v>
      </c>
      <c r="CH3037">
        <v>2744300.8326332141</v>
      </c>
      <c r="CI3037">
        <v>9279652.4156031087</v>
      </c>
      <c r="CJ3037">
        <v>455020.47512666974</v>
      </c>
      <c r="CK3037">
        <v>9294569.4675342254</v>
      </c>
      <c r="CL3037">
        <v>2086372.9109570414</v>
      </c>
      <c r="CM3037">
        <v>8866110.1766542699</v>
      </c>
      <c r="CN3037">
        <v>166223.97604202796</v>
      </c>
      <c r="CO3037">
        <v>0</v>
      </c>
      <c r="CP3037">
        <v>0</v>
      </c>
      <c r="CQ3037">
        <v>7639901.9998586625</v>
      </c>
      <c r="CR3037">
        <v>165730.08408508115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9185095.8370141983</v>
      </c>
      <c r="DB3037">
        <v>6340303.9308024626</v>
      </c>
      <c r="DC3037">
        <v>9131293.2374642845</v>
      </c>
      <c r="DD3037">
        <v>2370315.9097085004</v>
      </c>
      <c r="DE3037">
        <v>9374740.8787299711</v>
      </c>
      <c r="DF3037">
        <v>9374740.8787299711</v>
      </c>
      <c r="DG3037">
        <v>9518045.327667594</v>
      </c>
      <c r="DH3037">
        <v>9518045.327667594</v>
      </c>
      <c r="DI3037">
        <v>9276589.7867496386</v>
      </c>
      <c r="DJ3037">
        <v>8678200.3799949214</v>
      </c>
      <c r="DK3037">
        <v>9210651.6127474736</v>
      </c>
      <c r="DL3037">
        <v>6669576.2954982128</v>
      </c>
      <c r="DM3037">
        <v>9214905.7115484551</v>
      </c>
      <c r="DN3037">
        <v>6941869.6732535362</v>
      </c>
      <c r="DO3037">
        <v>9334460.5768625047</v>
      </c>
      <c r="DP3037">
        <v>9334460.5768625047</v>
      </c>
      <c r="DQ3037">
        <v>6743200.8878560057</v>
      </c>
      <c r="DR3037">
        <v>192090.83607879971</v>
      </c>
      <c r="DS3037">
        <v>3062442.351335254</v>
      </c>
      <c r="DT3037">
        <v>186409.17864361525</v>
      </c>
      <c r="DU3037">
        <v>3306681.8653206085</v>
      </c>
      <c r="DV3037">
        <v>186212.71968532988</v>
      </c>
      <c r="DW3037">
        <v>3284047.4532832983</v>
      </c>
      <c r="DX3037">
        <v>182921.21279691916</v>
      </c>
      <c r="DY3037">
        <v>2923211.6544389674</v>
      </c>
      <c r="DZ3037">
        <v>5083199.1017588824</v>
      </c>
      <c r="EA3037">
        <v>6259817.4783114791</v>
      </c>
      <c r="EB3037">
        <v>9372760.7103087939</v>
      </c>
      <c r="EC3037">
        <v>9372760.7103087939</v>
      </c>
      <c r="ED3037">
        <v>3247806.6858844562</v>
      </c>
      <c r="EE3037">
        <v>9214993.5157727003</v>
      </c>
      <c r="EF3037">
        <v>815486.72726535122</v>
      </c>
      <c r="EG3037">
        <v>165073.91513921643</v>
      </c>
      <c r="EH3037">
        <v>165073.91513921414</v>
      </c>
      <c r="EI3037">
        <v>9168642.9627465531</v>
      </c>
      <c r="EJ3037">
        <v>3465277.137854049</v>
      </c>
      <c r="EK3037">
        <v>9101133.324040914</v>
      </c>
      <c r="EL3037">
        <v>6141201.9907086911</v>
      </c>
      <c r="EM3037">
        <v>9114930.2978276815</v>
      </c>
      <c r="EN3037">
        <v>4788031.0354597289</v>
      </c>
      <c r="EO3037">
        <v>9201617.9655611292</v>
      </c>
      <c r="EP3037">
        <v>8553081.3510489594</v>
      </c>
      <c r="EQ3037">
        <v>164471.36815359269</v>
      </c>
      <c r="ER3037">
        <v>9030283.7601141464</v>
      </c>
      <c r="ES3037">
        <v>2339808.9455670249</v>
      </c>
      <c r="ET3037">
        <v>4797921.4219424082</v>
      </c>
      <c r="EU3037">
        <v>6253961.5687957723</v>
      </c>
      <c r="EV3037">
        <v>6077619.1828816608</v>
      </c>
      <c r="EW3037">
        <v>9083637.8595080972</v>
      </c>
      <c r="EX3037">
        <v>6249185.3339233855</v>
      </c>
      <c r="EY3037">
        <v>159622.31101275622</v>
      </c>
      <c r="EZ3037">
        <v>9085733.6365572028</v>
      </c>
      <c r="FA3037">
        <v>2460997.671168345</v>
      </c>
      <c r="FB3037">
        <v>9204288.6222729236</v>
      </c>
      <c r="FC3037">
        <v>5382242.4954003738</v>
      </c>
      <c r="FD3037">
        <v>4458218.6493701013</v>
      </c>
      <c r="FE3037">
        <v>3809115.446660575</v>
      </c>
      <c r="FF3037">
        <v>6476314.1847008634</v>
      </c>
      <c r="FG3037">
        <v>6504041.6914763488</v>
      </c>
      <c r="FH3037">
        <v>6504041.6914763488</v>
      </c>
      <c r="FI3037">
        <v>6504041.6914763488</v>
      </c>
      <c r="FJ3037">
        <v>6360089.6674349196</v>
      </c>
      <c r="FK3037">
        <v>5860346.3515563402</v>
      </c>
      <c r="FL3037">
        <v>6021844.7608294329</v>
      </c>
      <c r="FM3037">
        <v>6416762.5046498263</v>
      </c>
      <c r="FN3037">
        <v>6433492.7535693776</v>
      </c>
      <c r="FO3037">
        <v>6367928.2074534213</v>
      </c>
      <c r="FP3037">
        <v>6367928.2074534213</v>
      </c>
      <c r="FQ3037">
        <v>5821563.5357058989</v>
      </c>
      <c r="FR3037">
        <v>6432778.0809541326</v>
      </c>
      <c r="FS3037">
        <v>6432778.0809541326</v>
      </c>
      <c r="FT3037">
        <v>6543170.479155398</v>
      </c>
      <c r="FU3037">
        <v>6543170.479155398</v>
      </c>
      <c r="FV3037">
        <v>6533592.5285686459</v>
      </c>
      <c r="FW3037">
        <v>6512029.1450713426</v>
      </c>
    </row>
    <row r="3038" spans="1:179" x14ac:dyDescent="0.25">
      <c r="A3038" s="1" t="s">
        <v>3215</v>
      </c>
      <c r="B3038">
        <v>0</v>
      </c>
      <c r="C3038">
        <v>0</v>
      </c>
      <c r="D3038">
        <v>0</v>
      </c>
      <c r="E3038">
        <v>38880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1454400</v>
      </c>
      <c r="R3038">
        <v>0</v>
      </c>
      <c r="S3038">
        <v>0</v>
      </c>
      <c r="T3038">
        <v>2343600</v>
      </c>
      <c r="U3038">
        <v>0</v>
      </c>
      <c r="V3038">
        <v>2343600</v>
      </c>
      <c r="W3038">
        <v>0</v>
      </c>
      <c r="X3038">
        <v>0</v>
      </c>
      <c r="Y3038">
        <v>116640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518400</v>
      </c>
      <c r="AK3038">
        <v>0</v>
      </c>
      <c r="AL3038">
        <v>0</v>
      </c>
      <c r="AM3038">
        <v>2332800</v>
      </c>
      <c r="AN3038">
        <v>2332800</v>
      </c>
      <c r="AO3038">
        <v>2332800</v>
      </c>
      <c r="AP3038">
        <v>2332800</v>
      </c>
      <c r="AQ3038">
        <v>2332800</v>
      </c>
      <c r="AR3038">
        <v>1166400</v>
      </c>
      <c r="AS3038">
        <v>0</v>
      </c>
      <c r="AT3038">
        <v>0</v>
      </c>
      <c r="AU3038">
        <v>0</v>
      </c>
      <c r="AV3038">
        <v>518400</v>
      </c>
      <c r="AW3038">
        <v>129600</v>
      </c>
      <c r="AX3038">
        <v>0</v>
      </c>
      <c r="AY3038">
        <v>0</v>
      </c>
      <c r="AZ3038">
        <v>5961600</v>
      </c>
      <c r="BA3038">
        <v>2592000</v>
      </c>
      <c r="BB3038">
        <v>1814400</v>
      </c>
      <c r="BC3038">
        <v>0</v>
      </c>
      <c r="BD3038">
        <v>2462400</v>
      </c>
      <c r="BE3038">
        <v>0</v>
      </c>
      <c r="BF3038">
        <v>0</v>
      </c>
      <c r="BG3038">
        <v>648000</v>
      </c>
      <c r="BH3038">
        <v>0</v>
      </c>
      <c r="BI3038">
        <v>0</v>
      </c>
      <c r="BJ3038">
        <v>0</v>
      </c>
      <c r="BK3038">
        <v>0</v>
      </c>
      <c r="BL3038">
        <v>777600</v>
      </c>
      <c r="BM3038">
        <v>129600</v>
      </c>
      <c r="BN3038">
        <v>388800</v>
      </c>
      <c r="BO3038">
        <v>259200</v>
      </c>
      <c r="BP3038">
        <v>518400</v>
      </c>
      <c r="BQ3038">
        <v>518400</v>
      </c>
      <c r="BR3038">
        <v>518400</v>
      </c>
      <c r="BS3038">
        <v>8299549.9212019164</v>
      </c>
      <c r="BT3038">
        <v>181875.26011851602</v>
      </c>
      <c r="BU3038">
        <v>9021466.4456111081</v>
      </c>
      <c r="BV3038">
        <v>3013395.4338707104</v>
      </c>
      <c r="BW3038">
        <v>6621659.8740530387</v>
      </c>
      <c r="BX3038">
        <v>157380.29225593043</v>
      </c>
      <c r="BY3038">
        <v>4697686.2462381124</v>
      </c>
      <c r="BZ3038">
        <v>2990039.2827787185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5615818.7666032035</v>
      </c>
      <c r="CH3038">
        <v>160589.87635813994</v>
      </c>
      <c r="CI3038">
        <v>8246786.5338839367</v>
      </c>
      <c r="CJ3038">
        <v>403091.83260898251</v>
      </c>
      <c r="CK3038">
        <v>9083608.2212511785</v>
      </c>
      <c r="CL3038">
        <v>235049.19541066012</v>
      </c>
      <c r="CM3038">
        <v>6837314.1836552601</v>
      </c>
      <c r="CN3038">
        <v>164174.40138687176</v>
      </c>
      <c r="CO3038">
        <v>0</v>
      </c>
      <c r="CP3038">
        <v>0</v>
      </c>
      <c r="CQ3038">
        <v>9279885.0740497634</v>
      </c>
      <c r="CR3038">
        <v>1818761.7616182384</v>
      </c>
      <c r="CS3038">
        <v>0</v>
      </c>
      <c r="CT3038">
        <v>0</v>
      </c>
      <c r="CU3038">
        <v>0</v>
      </c>
      <c r="CV3038">
        <v>0</v>
      </c>
      <c r="CW3038">
        <v>4675944.7421989078</v>
      </c>
      <c r="CX3038">
        <v>3310102.8652242245</v>
      </c>
      <c r="CY3038">
        <v>0</v>
      </c>
      <c r="CZ3038">
        <v>0</v>
      </c>
      <c r="DA3038">
        <v>9163807.5636641197</v>
      </c>
      <c r="DB3038">
        <v>5408778.3387672026</v>
      </c>
      <c r="DC3038">
        <v>9146883.2206437364</v>
      </c>
      <c r="DD3038">
        <v>2327393.5985755734</v>
      </c>
      <c r="DE3038">
        <v>9376654.0149925333</v>
      </c>
      <c r="DF3038">
        <v>9376654.0149925333</v>
      </c>
      <c r="DG3038">
        <v>9461217.5234286655</v>
      </c>
      <c r="DH3038">
        <v>9461217.5234286655</v>
      </c>
      <c r="DI3038">
        <v>9228568.5896735787</v>
      </c>
      <c r="DJ3038">
        <v>5732641.0233316198</v>
      </c>
      <c r="DK3038">
        <v>9224029.6377149783</v>
      </c>
      <c r="DL3038">
        <v>4912989.4695704607</v>
      </c>
      <c r="DM3038">
        <v>9195829.885418795</v>
      </c>
      <c r="DN3038">
        <v>6275592.3454482332</v>
      </c>
      <c r="DO3038">
        <v>9257575.9921166692</v>
      </c>
      <c r="DP3038">
        <v>9080194.0259761754</v>
      </c>
      <c r="DQ3038">
        <v>4832649.0541542294</v>
      </c>
      <c r="DR3038">
        <v>185941.40608446265</v>
      </c>
      <c r="DS3038">
        <v>4038266.7143369103</v>
      </c>
      <c r="DT3038">
        <v>184432.77142881972</v>
      </c>
      <c r="DU3038">
        <v>7836951.1430204585</v>
      </c>
      <c r="DV3038">
        <v>188387.32351996278</v>
      </c>
      <c r="DW3038">
        <v>7381690.2620915649</v>
      </c>
      <c r="DX3038">
        <v>186107.47021386403</v>
      </c>
      <c r="DY3038">
        <v>2901365.444712285</v>
      </c>
      <c r="DZ3038">
        <v>5345461.7952562245</v>
      </c>
      <c r="EA3038">
        <v>6488682.5153416432</v>
      </c>
      <c r="EB3038">
        <v>9380566.122121891</v>
      </c>
      <c r="EC3038">
        <v>9380566.122121891</v>
      </c>
      <c r="ED3038">
        <v>3305319.12037226</v>
      </c>
      <c r="EE3038">
        <v>9216466.4719690233</v>
      </c>
      <c r="EF3038">
        <v>815326.72662156809</v>
      </c>
      <c r="EG3038">
        <v>165472.03330354567</v>
      </c>
      <c r="EH3038">
        <v>165472.03330354602</v>
      </c>
      <c r="EI3038">
        <v>9181625.7230200637</v>
      </c>
      <c r="EJ3038">
        <v>3499917.098506243</v>
      </c>
      <c r="EK3038">
        <v>9096735.6650288887</v>
      </c>
      <c r="EL3038">
        <v>6860314.8252844196</v>
      </c>
      <c r="EM3038">
        <v>9112737.8336183149</v>
      </c>
      <c r="EN3038">
        <v>5460382.9059755905</v>
      </c>
      <c r="EO3038">
        <v>9212565.524044292</v>
      </c>
      <c r="EP3038">
        <v>8538207.9129039124</v>
      </c>
      <c r="EQ3038">
        <v>165291.94608533234</v>
      </c>
      <c r="ER3038">
        <v>9049142.317406984</v>
      </c>
      <c r="ES3038">
        <v>2185555.1687955</v>
      </c>
      <c r="ET3038">
        <v>4823765.2943942146</v>
      </c>
      <c r="EU3038">
        <v>6272687.8744610706</v>
      </c>
      <c r="EV3038">
        <v>6093086.9806495123</v>
      </c>
      <c r="EW3038">
        <v>9089001.1502087563</v>
      </c>
      <c r="EX3038">
        <v>6558399.2533744164</v>
      </c>
      <c r="EY3038">
        <v>160093.18817110494</v>
      </c>
      <c r="EZ3038">
        <v>9077276.1250655446</v>
      </c>
      <c r="FA3038">
        <v>3112332.915840941</v>
      </c>
      <c r="FB3038">
        <v>9225693.7522980887</v>
      </c>
      <c r="FC3038">
        <v>5470996.4554054122</v>
      </c>
      <c r="FD3038">
        <v>4042922.8831685712</v>
      </c>
      <c r="FE3038">
        <v>3860852.1336722365</v>
      </c>
      <c r="FF3038">
        <v>6498668.7618959751</v>
      </c>
      <c r="FG3038">
        <v>6524991.6104979645</v>
      </c>
      <c r="FH3038">
        <v>6524991.6104979645</v>
      </c>
      <c r="FI3038">
        <v>6524991.6104979645</v>
      </c>
      <c r="FJ3038">
        <v>6377211.2749931235</v>
      </c>
      <c r="FK3038">
        <v>5926881.4230131963</v>
      </c>
      <c r="FL3038">
        <v>6097729.1753567886</v>
      </c>
      <c r="FM3038">
        <v>6436732.8500213213</v>
      </c>
      <c r="FN3038">
        <v>6453850.8573358115</v>
      </c>
      <c r="FO3038">
        <v>6382767.1875027213</v>
      </c>
      <c r="FP3038">
        <v>6382767.1875027213</v>
      </c>
      <c r="FQ3038">
        <v>6078190.4608532432</v>
      </c>
      <c r="FR3038">
        <v>6460643.6443054965</v>
      </c>
      <c r="FS3038">
        <v>6460643.6443054965</v>
      </c>
      <c r="FT3038">
        <v>6536426.0178929344</v>
      </c>
      <c r="FU3038">
        <v>6536426.0178929344</v>
      </c>
      <c r="FV3038">
        <v>6536426.0178929344</v>
      </c>
      <c r="FW3038">
        <v>6532118.2796784835</v>
      </c>
    </row>
    <row r="3039" spans="1:179" x14ac:dyDescent="0.25">
      <c r="A3039" s="1" t="s">
        <v>3216</v>
      </c>
      <c r="B3039">
        <v>0</v>
      </c>
      <c r="C3039">
        <v>0</v>
      </c>
      <c r="D3039">
        <v>0</v>
      </c>
      <c r="E3039">
        <v>777600</v>
      </c>
      <c r="F3039">
        <v>0</v>
      </c>
      <c r="G3039">
        <v>0</v>
      </c>
      <c r="H3039">
        <v>194400</v>
      </c>
      <c r="I3039">
        <v>19440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1193400</v>
      </c>
      <c r="P3039">
        <v>0</v>
      </c>
      <c r="Q3039">
        <v>2908800</v>
      </c>
      <c r="R3039">
        <v>0</v>
      </c>
      <c r="S3039">
        <v>0</v>
      </c>
      <c r="T3039">
        <v>2343600</v>
      </c>
      <c r="U3039">
        <v>0</v>
      </c>
      <c r="V3039">
        <v>2343600</v>
      </c>
      <c r="W3039">
        <v>2343600</v>
      </c>
      <c r="X3039">
        <v>1166400</v>
      </c>
      <c r="Y3039">
        <v>1166400</v>
      </c>
      <c r="Z3039">
        <v>1166400</v>
      </c>
      <c r="AA3039">
        <v>1166400</v>
      </c>
      <c r="AB3039">
        <v>1166400</v>
      </c>
      <c r="AC3039">
        <v>1166400</v>
      </c>
      <c r="AD3039">
        <v>842400</v>
      </c>
      <c r="AE3039">
        <v>842400</v>
      </c>
      <c r="AF3039">
        <v>84240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2332800</v>
      </c>
      <c r="AN3039">
        <v>2332800</v>
      </c>
      <c r="AO3039">
        <v>2332800</v>
      </c>
      <c r="AP3039">
        <v>2332800</v>
      </c>
      <c r="AQ3039">
        <v>2332800</v>
      </c>
      <c r="AR3039">
        <v>1166400</v>
      </c>
      <c r="AS3039">
        <v>0</v>
      </c>
      <c r="AT3039">
        <v>0</v>
      </c>
      <c r="AU3039">
        <v>0</v>
      </c>
      <c r="AV3039">
        <v>518400</v>
      </c>
      <c r="AW3039">
        <v>129600</v>
      </c>
      <c r="AX3039">
        <v>0</v>
      </c>
      <c r="AY3039">
        <v>0</v>
      </c>
      <c r="AZ3039">
        <v>5961600</v>
      </c>
      <c r="BA3039">
        <v>2592000</v>
      </c>
      <c r="BB3039">
        <v>1814400</v>
      </c>
      <c r="BC3039">
        <v>0</v>
      </c>
      <c r="BD3039">
        <v>2462400</v>
      </c>
      <c r="BE3039">
        <v>0</v>
      </c>
      <c r="BF3039">
        <v>0</v>
      </c>
      <c r="BG3039">
        <v>648000</v>
      </c>
      <c r="BH3039">
        <v>0</v>
      </c>
      <c r="BI3039">
        <v>0</v>
      </c>
      <c r="BJ3039">
        <v>0</v>
      </c>
      <c r="BK3039">
        <v>0</v>
      </c>
      <c r="BL3039">
        <v>777600</v>
      </c>
      <c r="BM3039">
        <v>129600</v>
      </c>
      <c r="BN3039">
        <v>388800</v>
      </c>
      <c r="BO3039">
        <v>259200</v>
      </c>
      <c r="BP3039">
        <v>518400</v>
      </c>
      <c r="BQ3039">
        <v>518400</v>
      </c>
      <c r="BR3039">
        <v>518400</v>
      </c>
      <c r="BS3039">
        <v>8257087.207123315</v>
      </c>
      <c r="BT3039">
        <v>182566.72371671279</v>
      </c>
      <c r="BU3039">
        <v>9039548.8595007751</v>
      </c>
      <c r="BV3039">
        <v>3886023.9669085238</v>
      </c>
      <c r="BW3039">
        <v>6832138.9110657377</v>
      </c>
      <c r="BX3039">
        <v>156848.17914376876</v>
      </c>
      <c r="BY3039">
        <v>8986099.6733190417</v>
      </c>
      <c r="BZ3039">
        <v>1100896.9623593735</v>
      </c>
      <c r="CA3039">
        <v>0</v>
      </c>
      <c r="CB3039">
        <v>0</v>
      </c>
      <c r="CC3039">
        <v>0</v>
      </c>
      <c r="CD3039">
        <v>0</v>
      </c>
      <c r="CE3039">
        <v>4751045.2400006047</v>
      </c>
      <c r="CF3039">
        <v>4463347.588776988</v>
      </c>
      <c r="CG3039">
        <v>7255551.788755808</v>
      </c>
      <c r="CH3039">
        <v>2461333.8511791006</v>
      </c>
      <c r="CI3039">
        <v>7688725.453139618</v>
      </c>
      <c r="CJ3039">
        <v>164427.84955307451</v>
      </c>
      <c r="CK3039">
        <v>9027817.1413955893</v>
      </c>
      <c r="CL3039">
        <v>941804.74168037274</v>
      </c>
      <c r="CM3039">
        <v>6450376.6615858972</v>
      </c>
      <c r="CN3039">
        <v>162950.08429737238</v>
      </c>
      <c r="CO3039">
        <v>9360263.0262807067</v>
      </c>
      <c r="CP3039">
        <v>4823959.2451177649</v>
      </c>
      <c r="CQ3039">
        <v>9300230.4273252524</v>
      </c>
      <c r="CR3039">
        <v>2357744.4656602028</v>
      </c>
      <c r="CS3039">
        <v>4793334.4171243124</v>
      </c>
      <c r="CT3039">
        <v>4215274.8320828322</v>
      </c>
      <c r="CU3039">
        <v>0</v>
      </c>
      <c r="CV3039">
        <v>0</v>
      </c>
      <c r="CW3039">
        <v>9392874.8093749881</v>
      </c>
      <c r="CX3039">
        <v>665456.53894725139</v>
      </c>
      <c r="CY3039">
        <v>0</v>
      </c>
      <c r="CZ3039">
        <v>0</v>
      </c>
      <c r="DA3039">
        <v>9103808.7374752238</v>
      </c>
      <c r="DB3039">
        <v>5074395.867788868</v>
      </c>
      <c r="DC3039">
        <v>9167174.1965507492</v>
      </c>
      <c r="DD3039">
        <v>2844044.3704273803</v>
      </c>
      <c r="DE3039">
        <v>9435383.2880983353</v>
      </c>
      <c r="DF3039">
        <v>9435383.2880983353</v>
      </c>
      <c r="DG3039">
        <v>9377125.5098683871</v>
      </c>
      <c r="DH3039">
        <v>9377125.5098683871</v>
      </c>
      <c r="DI3039">
        <v>9239958.2501779944</v>
      </c>
      <c r="DJ3039">
        <v>7275470.886762891</v>
      </c>
      <c r="DK3039">
        <v>9226637.6671172567</v>
      </c>
      <c r="DL3039">
        <v>5523616.2566476576</v>
      </c>
      <c r="DM3039">
        <v>9179506.0547439605</v>
      </c>
      <c r="DN3039">
        <v>7403840.976771974</v>
      </c>
      <c r="DO3039">
        <v>9224134.7953713946</v>
      </c>
      <c r="DP3039">
        <v>8949781.8615173139</v>
      </c>
      <c r="DQ3039">
        <v>5603332.8631347436</v>
      </c>
      <c r="DR3039">
        <v>182523.83838903985</v>
      </c>
      <c r="DS3039">
        <v>5135084.9625196252</v>
      </c>
      <c r="DT3039">
        <v>184523.12885234776</v>
      </c>
      <c r="DU3039">
        <v>7706498.3347257162</v>
      </c>
      <c r="DV3039">
        <v>188676.57524640861</v>
      </c>
      <c r="DW3039">
        <v>7841223.86790918</v>
      </c>
      <c r="DX3039">
        <v>187189.83644050319</v>
      </c>
      <c r="DY3039">
        <v>2945795.3641247461</v>
      </c>
      <c r="DZ3039">
        <v>5458210.2485892614</v>
      </c>
      <c r="EA3039">
        <v>6590912.7433044929</v>
      </c>
      <c r="EB3039">
        <v>9378282.9847598709</v>
      </c>
      <c r="EC3039">
        <v>9378282.9847598709</v>
      </c>
      <c r="ED3039">
        <v>3297743.6570609878</v>
      </c>
      <c r="EE3039">
        <v>9211115.2348629311</v>
      </c>
      <c r="EF3039">
        <v>809947.39761981135</v>
      </c>
      <c r="EG3039">
        <v>166180.95725935182</v>
      </c>
      <c r="EH3039">
        <v>166180.95725935284</v>
      </c>
      <c r="EI3039">
        <v>9177689.7388035692</v>
      </c>
      <c r="EJ3039">
        <v>3492152.7954022866</v>
      </c>
      <c r="EK3039">
        <v>9075241.9774586968</v>
      </c>
      <c r="EL3039">
        <v>7171651.4549257588</v>
      </c>
      <c r="EM3039">
        <v>9088605.6998625547</v>
      </c>
      <c r="EN3039">
        <v>5946359.7700947085</v>
      </c>
      <c r="EO3039">
        <v>9211687.2830100711</v>
      </c>
      <c r="EP3039">
        <v>8406254.2109468989</v>
      </c>
      <c r="EQ3039">
        <v>166208.11072362101</v>
      </c>
      <c r="ER3039">
        <v>9050804.1337135583</v>
      </c>
      <c r="ES3039">
        <v>1937004.4477922607</v>
      </c>
      <c r="ET3039">
        <v>4834433.725828981</v>
      </c>
      <c r="EU3039">
        <v>6236547.3219697252</v>
      </c>
      <c r="EV3039">
        <v>6052878.3890344054</v>
      </c>
      <c r="EW3039">
        <v>9078113.0181463975</v>
      </c>
      <c r="EX3039">
        <v>6645289.1599378111</v>
      </c>
      <c r="EY3039">
        <v>160439.96845006739</v>
      </c>
      <c r="EZ3039">
        <v>9052776.1725521982</v>
      </c>
      <c r="FA3039">
        <v>3434156.5168933319</v>
      </c>
      <c r="FB3039">
        <v>9242180.2918418199</v>
      </c>
      <c r="FC3039">
        <v>5478043.6734620593</v>
      </c>
      <c r="FD3039">
        <v>3627554.8626821507</v>
      </c>
      <c r="FE3039">
        <v>3888872.3437819988</v>
      </c>
      <c r="FF3039">
        <v>6503940.2869511396</v>
      </c>
      <c r="FG3039">
        <v>6518415.8802933041</v>
      </c>
      <c r="FH3039">
        <v>6518415.8802933041</v>
      </c>
      <c r="FI3039">
        <v>6518415.8802933041</v>
      </c>
      <c r="FJ3039">
        <v>6381032.7164881406</v>
      </c>
      <c r="FK3039">
        <v>5831999.7692089826</v>
      </c>
      <c r="FL3039">
        <v>6113837.5648523588</v>
      </c>
      <c r="FM3039">
        <v>6438784.0291489568</v>
      </c>
      <c r="FN3039">
        <v>6455996.0153389648</v>
      </c>
      <c r="FO3039">
        <v>6383967.2555079432</v>
      </c>
      <c r="FP3039">
        <v>6383967.2555079432</v>
      </c>
      <c r="FQ3039">
        <v>6099656.1030980414</v>
      </c>
      <c r="FR3039">
        <v>6470143.1701263236</v>
      </c>
      <c r="FS3039">
        <v>6470143.1701263236</v>
      </c>
      <c r="FT3039">
        <v>6518417.130587928</v>
      </c>
      <c r="FU3039">
        <v>6518417.130587928</v>
      </c>
      <c r="FV3039">
        <v>6518417.130587928</v>
      </c>
      <c r="FW3039">
        <v>6518417.130587928</v>
      </c>
    </row>
    <row r="3040" spans="1:179" x14ac:dyDescent="0.25">
      <c r="A3040" s="1" t="s">
        <v>3217</v>
      </c>
      <c r="B3040">
        <v>0</v>
      </c>
      <c r="C3040">
        <v>0</v>
      </c>
      <c r="D3040">
        <v>0</v>
      </c>
      <c r="E3040">
        <v>777600</v>
      </c>
      <c r="F3040">
        <v>0</v>
      </c>
      <c r="G3040">
        <v>0</v>
      </c>
      <c r="H3040">
        <v>388800</v>
      </c>
      <c r="I3040">
        <v>38880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2386800</v>
      </c>
      <c r="P3040">
        <v>0</v>
      </c>
      <c r="Q3040">
        <v>2908800</v>
      </c>
      <c r="R3040">
        <v>0</v>
      </c>
      <c r="S3040">
        <v>0</v>
      </c>
      <c r="T3040">
        <v>2343600</v>
      </c>
      <c r="U3040">
        <v>0</v>
      </c>
      <c r="V3040">
        <v>2343600</v>
      </c>
      <c r="W3040">
        <v>2343600</v>
      </c>
      <c r="X3040">
        <v>2332800</v>
      </c>
      <c r="Y3040">
        <v>2332800</v>
      </c>
      <c r="Z3040">
        <v>2332800</v>
      </c>
      <c r="AA3040">
        <v>2332800</v>
      </c>
      <c r="AB3040">
        <v>2332800</v>
      </c>
      <c r="AC3040">
        <v>2332800</v>
      </c>
      <c r="AD3040">
        <v>1684800</v>
      </c>
      <c r="AE3040">
        <v>1684800</v>
      </c>
      <c r="AF3040">
        <v>168480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2332800</v>
      </c>
      <c r="AN3040">
        <v>2332800</v>
      </c>
      <c r="AO3040">
        <v>2332800</v>
      </c>
      <c r="AP3040">
        <v>2332800</v>
      </c>
      <c r="AQ3040">
        <v>2332800</v>
      </c>
      <c r="AR3040">
        <v>2332800</v>
      </c>
      <c r="AS3040">
        <v>0</v>
      </c>
      <c r="AT3040">
        <v>0</v>
      </c>
      <c r="AU3040">
        <v>0</v>
      </c>
      <c r="AV3040">
        <v>518400</v>
      </c>
      <c r="AW3040">
        <v>129600</v>
      </c>
      <c r="AX3040">
        <v>0</v>
      </c>
      <c r="AY3040">
        <v>0</v>
      </c>
      <c r="AZ3040">
        <v>5961600</v>
      </c>
      <c r="BA3040">
        <v>2592000</v>
      </c>
      <c r="BB3040">
        <v>1814400</v>
      </c>
      <c r="BC3040">
        <v>0</v>
      </c>
      <c r="BD3040">
        <v>2462400</v>
      </c>
      <c r="BE3040">
        <v>0</v>
      </c>
      <c r="BF3040">
        <v>0</v>
      </c>
      <c r="BG3040">
        <v>648000</v>
      </c>
      <c r="BH3040">
        <v>0</v>
      </c>
      <c r="BI3040">
        <v>0</v>
      </c>
      <c r="BJ3040">
        <v>0</v>
      </c>
      <c r="BK3040">
        <v>0</v>
      </c>
      <c r="BL3040">
        <v>777600</v>
      </c>
      <c r="BM3040">
        <v>129600</v>
      </c>
      <c r="BN3040">
        <v>388800</v>
      </c>
      <c r="BO3040">
        <v>259200</v>
      </c>
      <c r="BP3040">
        <v>518400</v>
      </c>
      <c r="BQ3040">
        <v>518400</v>
      </c>
      <c r="BR3040">
        <v>518400</v>
      </c>
      <c r="BS3040">
        <v>8123299.4755797843</v>
      </c>
      <c r="BT3040">
        <v>183006.33516566321</v>
      </c>
      <c r="BU3040">
        <v>9036557.5623356923</v>
      </c>
      <c r="BV3040">
        <v>4192794.6515336912</v>
      </c>
      <c r="BW3040">
        <v>6797617.8397579473</v>
      </c>
      <c r="BX3040">
        <v>156526.82634322409</v>
      </c>
      <c r="BY3040">
        <v>8757432.3519067317</v>
      </c>
      <c r="BZ3040">
        <v>209029.6970909118</v>
      </c>
      <c r="CA3040">
        <v>0</v>
      </c>
      <c r="CB3040">
        <v>0</v>
      </c>
      <c r="CC3040">
        <v>6901434.9179227501</v>
      </c>
      <c r="CD3040">
        <v>1222796.4787523972</v>
      </c>
      <c r="CE3040">
        <v>9112997.8011338506</v>
      </c>
      <c r="CF3040">
        <v>5323141.9160737656</v>
      </c>
      <c r="CG3040">
        <v>9075076.31250057</v>
      </c>
      <c r="CH3040">
        <v>5226885.1324695107</v>
      </c>
      <c r="CI3040">
        <v>8781301.3179161083</v>
      </c>
      <c r="CJ3040">
        <v>166790.15798906004</v>
      </c>
      <c r="CK3040">
        <v>9250202.3302548751</v>
      </c>
      <c r="CL3040">
        <v>2232290.2096709898</v>
      </c>
      <c r="CM3040">
        <v>6226559.9803562257</v>
      </c>
      <c r="CN3040">
        <v>163230.00368178455</v>
      </c>
      <c r="CO3040">
        <v>9281058.0445212368</v>
      </c>
      <c r="CP3040">
        <v>2732095.2474901839</v>
      </c>
      <c r="CQ3040">
        <v>9276772.9716809969</v>
      </c>
      <c r="CR3040">
        <v>2240695.2112204037</v>
      </c>
      <c r="CS3040">
        <v>9438428.750645671</v>
      </c>
      <c r="CT3040">
        <v>3838319.4109583576</v>
      </c>
      <c r="CU3040">
        <v>0</v>
      </c>
      <c r="CV3040">
        <v>0</v>
      </c>
      <c r="CW3040">
        <v>8920072.9581821579</v>
      </c>
      <c r="CX3040">
        <v>172468.97714603832</v>
      </c>
      <c r="CY3040">
        <v>0</v>
      </c>
      <c r="CZ3040">
        <v>0</v>
      </c>
      <c r="DA3040">
        <v>9134770.3115440905</v>
      </c>
      <c r="DB3040">
        <v>6685326.09218607</v>
      </c>
      <c r="DC3040">
        <v>9225344.6754587125</v>
      </c>
      <c r="DD3040">
        <v>4901342.2227529939</v>
      </c>
      <c r="DE3040">
        <v>9451984.002241794</v>
      </c>
      <c r="DF3040">
        <v>9451984.002241794</v>
      </c>
      <c r="DG3040">
        <v>9447258.4395921566</v>
      </c>
      <c r="DH3040">
        <v>9447258.4395921566</v>
      </c>
      <c r="DI3040">
        <v>9290173.3559223078</v>
      </c>
      <c r="DJ3040">
        <v>9290173.3559223078</v>
      </c>
      <c r="DK3040">
        <v>9215717.2864132784</v>
      </c>
      <c r="DL3040">
        <v>6136909.6844552532</v>
      </c>
      <c r="DM3040">
        <v>9139503.5164099149</v>
      </c>
      <c r="DN3040">
        <v>7879420.2691723555</v>
      </c>
      <c r="DO3040">
        <v>9159790.6533701215</v>
      </c>
      <c r="DP3040">
        <v>7364882.4734939672</v>
      </c>
      <c r="DQ3040">
        <v>6763730.2846743483</v>
      </c>
      <c r="DR3040">
        <v>185864.11110605326</v>
      </c>
      <c r="DS3040">
        <v>6707342.5138143329</v>
      </c>
      <c r="DT3040">
        <v>188700.48395611465</v>
      </c>
      <c r="DU3040">
        <v>6867124.5144319804</v>
      </c>
      <c r="DV3040">
        <v>187365.47177291999</v>
      </c>
      <c r="DW3040">
        <v>7855127.1644567801</v>
      </c>
      <c r="DX3040">
        <v>187393.16459904122</v>
      </c>
      <c r="DY3040">
        <v>2916566.2456435622</v>
      </c>
      <c r="DZ3040">
        <v>5304417.3132882407</v>
      </c>
      <c r="EA3040">
        <v>6495172.09296708</v>
      </c>
      <c r="EB3040">
        <v>9369152.2111798413</v>
      </c>
      <c r="EC3040">
        <v>9369152.2111798413</v>
      </c>
      <c r="ED3040">
        <v>3251156.7535617026</v>
      </c>
      <c r="EE3040">
        <v>9198223.53020267</v>
      </c>
      <c r="EF3040">
        <v>774754.93200262531</v>
      </c>
      <c r="EG3040">
        <v>166623.12302083673</v>
      </c>
      <c r="EH3040">
        <v>166623.12302083417</v>
      </c>
      <c r="EI3040">
        <v>9165073.729345154</v>
      </c>
      <c r="EJ3040">
        <v>3416016.6473694374</v>
      </c>
      <c r="EK3040">
        <v>9054553.7410567421</v>
      </c>
      <c r="EL3040">
        <v>6952825.5264512235</v>
      </c>
      <c r="EM3040">
        <v>9061140.2585432492</v>
      </c>
      <c r="EN3040">
        <v>5977086.0219389256</v>
      </c>
      <c r="EO3040">
        <v>9203742.3554504458</v>
      </c>
      <c r="EP3040">
        <v>8183234.4797348101</v>
      </c>
      <c r="EQ3040">
        <v>166891.47822591636</v>
      </c>
      <c r="ER3040">
        <v>9045532.7863640152</v>
      </c>
      <c r="ES3040">
        <v>1569149.1689967806</v>
      </c>
      <c r="ET3040">
        <v>4828254.5498817982</v>
      </c>
      <c r="EU3040">
        <v>6166112.623191379</v>
      </c>
      <c r="EV3040">
        <v>5977261.4326738827</v>
      </c>
      <c r="EW3040">
        <v>9061780.5931162741</v>
      </c>
      <c r="EX3040">
        <v>6484200.1301461216</v>
      </c>
      <c r="EY3040">
        <v>160640.94918692089</v>
      </c>
      <c r="EZ3040">
        <v>9028771.8656111974</v>
      </c>
      <c r="FA3040">
        <v>3330615.2978934026</v>
      </c>
      <c r="FB3040">
        <v>9242295.9658390619</v>
      </c>
      <c r="FC3040">
        <v>5427044.8230274264</v>
      </c>
      <c r="FD3040">
        <v>3657171.7506072884</v>
      </c>
      <c r="FE3040">
        <v>3909978.5288743293</v>
      </c>
      <c r="FF3040">
        <v>6493815.3223571219</v>
      </c>
      <c r="FG3040">
        <v>6499440.2787736449</v>
      </c>
      <c r="FH3040">
        <v>6499440.2787736449</v>
      </c>
      <c r="FI3040">
        <v>6499440.2787736449</v>
      </c>
      <c r="FJ3040">
        <v>6375048.6967324493</v>
      </c>
      <c r="FK3040">
        <v>5575580.5693907347</v>
      </c>
      <c r="FL3040">
        <v>6077309.6151652681</v>
      </c>
      <c r="FM3040">
        <v>6425159.3843087563</v>
      </c>
      <c r="FN3040">
        <v>6442504.4999708515</v>
      </c>
      <c r="FO3040">
        <v>6374803.7392820278</v>
      </c>
      <c r="FP3040">
        <v>6374803.7392820278</v>
      </c>
      <c r="FQ3040">
        <v>5903412.7594646467</v>
      </c>
      <c r="FR3040">
        <v>6462564.2238178737</v>
      </c>
      <c r="FS3040">
        <v>6462564.2238178737</v>
      </c>
      <c r="FT3040">
        <v>6499440.2787736449</v>
      </c>
      <c r="FU3040">
        <v>6499440.2787736449</v>
      </c>
      <c r="FV3040">
        <v>6499440.2787736449</v>
      </c>
      <c r="FW3040">
        <v>6499440.2787736449</v>
      </c>
    </row>
    <row r="3041" spans="1:179" x14ac:dyDescent="0.25">
      <c r="A3041" s="1" t="s">
        <v>3218</v>
      </c>
      <c r="B3041">
        <v>0</v>
      </c>
      <c r="C3041">
        <v>0</v>
      </c>
      <c r="D3041">
        <v>777600</v>
      </c>
      <c r="E3041">
        <v>388800</v>
      </c>
      <c r="F3041">
        <v>0</v>
      </c>
      <c r="G3041">
        <v>1036800</v>
      </c>
      <c r="H3041">
        <v>388800</v>
      </c>
      <c r="I3041">
        <v>38880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2908800</v>
      </c>
      <c r="R3041">
        <v>0</v>
      </c>
      <c r="S3041">
        <v>0</v>
      </c>
      <c r="T3041">
        <v>2343600</v>
      </c>
      <c r="U3041">
        <v>0</v>
      </c>
      <c r="V3041">
        <v>2343600</v>
      </c>
      <c r="W3041">
        <v>2343600</v>
      </c>
      <c r="X3041">
        <v>2332800</v>
      </c>
      <c r="Y3041">
        <v>2332800</v>
      </c>
      <c r="Z3041">
        <v>2332800</v>
      </c>
      <c r="AA3041">
        <v>2332800</v>
      </c>
      <c r="AB3041">
        <v>2332800</v>
      </c>
      <c r="AC3041">
        <v>2332800</v>
      </c>
      <c r="AD3041">
        <v>1684800</v>
      </c>
      <c r="AE3041">
        <v>1684800</v>
      </c>
      <c r="AF3041">
        <v>168480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2332800</v>
      </c>
      <c r="AN3041">
        <v>0</v>
      </c>
      <c r="AO3041">
        <v>0</v>
      </c>
      <c r="AP3041">
        <v>0</v>
      </c>
      <c r="AQ3041">
        <v>2332800</v>
      </c>
      <c r="AR3041">
        <v>2332800</v>
      </c>
      <c r="AS3041">
        <v>0</v>
      </c>
      <c r="AT3041">
        <v>0</v>
      </c>
      <c r="AU3041">
        <v>0</v>
      </c>
      <c r="AV3041">
        <v>518400</v>
      </c>
      <c r="AW3041">
        <v>129600</v>
      </c>
      <c r="AX3041">
        <v>0</v>
      </c>
      <c r="AY3041">
        <v>0</v>
      </c>
      <c r="AZ3041">
        <v>5961600</v>
      </c>
      <c r="BA3041">
        <v>2592000</v>
      </c>
      <c r="BB3041">
        <v>1814400</v>
      </c>
      <c r="BC3041">
        <v>0</v>
      </c>
      <c r="BD3041">
        <v>2462400</v>
      </c>
      <c r="BE3041">
        <v>0</v>
      </c>
      <c r="BF3041">
        <v>0</v>
      </c>
      <c r="BG3041">
        <v>648000</v>
      </c>
      <c r="BH3041">
        <v>0</v>
      </c>
      <c r="BI3041">
        <v>0</v>
      </c>
      <c r="BJ3041">
        <v>0</v>
      </c>
      <c r="BK3041">
        <v>0</v>
      </c>
      <c r="BL3041">
        <v>777600</v>
      </c>
      <c r="BM3041">
        <v>129600</v>
      </c>
      <c r="BN3041">
        <v>388800</v>
      </c>
      <c r="BO3041">
        <v>259200</v>
      </c>
      <c r="BP3041">
        <v>518400</v>
      </c>
      <c r="BQ3041">
        <v>518400</v>
      </c>
      <c r="BR3041">
        <v>518400</v>
      </c>
      <c r="BS3041">
        <v>7618362.9013620978</v>
      </c>
      <c r="BT3041">
        <v>182907.35245825394</v>
      </c>
      <c r="BU3041">
        <v>9061962.0870777201</v>
      </c>
      <c r="BV3041">
        <v>4475516.0582108544</v>
      </c>
      <c r="BW3041">
        <v>7250762.584517004</v>
      </c>
      <c r="BX3041">
        <v>156304.86064248433</v>
      </c>
      <c r="BY3041">
        <v>7948119.4880874651</v>
      </c>
      <c r="BZ3041">
        <v>152627.88579132117</v>
      </c>
      <c r="CA3041">
        <v>0</v>
      </c>
      <c r="CB3041">
        <v>0</v>
      </c>
      <c r="CC3041">
        <v>8931283.8273215424</v>
      </c>
      <c r="CD3041">
        <v>7501571.4027292607</v>
      </c>
      <c r="CE3041">
        <v>8980802.3845007457</v>
      </c>
      <c r="CF3041">
        <v>3826142.5118171787</v>
      </c>
      <c r="CG3041">
        <v>8994542.4899982456</v>
      </c>
      <c r="CH3041">
        <v>4144613.8448632453</v>
      </c>
      <c r="CI3041">
        <v>8660046.0082145948</v>
      </c>
      <c r="CJ3041">
        <v>167342.2306225553</v>
      </c>
      <c r="CK3041">
        <v>0</v>
      </c>
      <c r="CL3041">
        <v>0</v>
      </c>
      <c r="CM3041">
        <v>5904867.6029704306</v>
      </c>
      <c r="CN3041">
        <v>163720.27288609004</v>
      </c>
      <c r="CO3041">
        <v>9236698.3819363527</v>
      </c>
      <c r="CP3041">
        <v>2155600.601612472</v>
      </c>
      <c r="CQ3041">
        <v>9266247.7256859839</v>
      </c>
      <c r="CR3041">
        <v>2363129.312844607</v>
      </c>
      <c r="CS3041">
        <v>0</v>
      </c>
      <c r="CT3041">
        <v>0</v>
      </c>
      <c r="CU3041">
        <v>0</v>
      </c>
      <c r="CV3041">
        <v>0</v>
      </c>
      <c r="CW3041">
        <v>8655518.5055117328</v>
      </c>
      <c r="CX3041">
        <v>170400.0232601031</v>
      </c>
      <c r="CY3041">
        <v>0</v>
      </c>
      <c r="CZ3041">
        <v>0</v>
      </c>
      <c r="DA3041">
        <v>9131846.0884405393</v>
      </c>
      <c r="DB3041">
        <v>6330330.4876647899</v>
      </c>
      <c r="DC3041">
        <v>9226032.1424716637</v>
      </c>
      <c r="DD3041">
        <v>4740030.1263812594</v>
      </c>
      <c r="DE3041">
        <v>9441742.5077219214</v>
      </c>
      <c r="DF3041">
        <v>9441742.5077219214</v>
      </c>
      <c r="DG3041">
        <v>9467597.2542389408</v>
      </c>
      <c r="DH3041">
        <v>9467597.2542389408</v>
      </c>
      <c r="DI3041">
        <v>9295592.4430463836</v>
      </c>
      <c r="DJ3041">
        <v>9295592.4430463836</v>
      </c>
      <c r="DK3041">
        <v>9207782.1665948108</v>
      </c>
      <c r="DL3041">
        <v>5566733.9902563505</v>
      </c>
      <c r="DM3041">
        <v>9123769.2754424978</v>
      </c>
      <c r="DN3041">
        <v>6728744.2424347512</v>
      </c>
      <c r="DO3041">
        <v>9149312.2591312751</v>
      </c>
      <c r="DP3041">
        <v>6261174.6593506271</v>
      </c>
      <c r="DQ3041">
        <v>5399137.1246187799</v>
      </c>
      <c r="DR3041">
        <v>190346.37118723002</v>
      </c>
      <c r="DS3041">
        <v>2938001.3885318208</v>
      </c>
      <c r="DT3041">
        <v>189503.61196451093</v>
      </c>
      <c r="DU3041">
        <v>3175144.5584500744</v>
      </c>
      <c r="DV3041">
        <v>187259.95748706255</v>
      </c>
      <c r="DW3041">
        <v>7575408.2992197769</v>
      </c>
      <c r="DX3041">
        <v>187541.14978672363</v>
      </c>
      <c r="DY3041">
        <v>2824681.1217941605</v>
      </c>
      <c r="DZ3041">
        <v>4891990.8495414229</v>
      </c>
      <c r="EA3041">
        <v>6173441.2098082369</v>
      </c>
      <c r="EB3041">
        <v>9354872.2387602311</v>
      </c>
      <c r="EC3041">
        <v>9354872.2387602311</v>
      </c>
      <c r="ED3041">
        <v>3075597.3717517424</v>
      </c>
      <c r="EE3041">
        <v>9182313.9515513573</v>
      </c>
      <c r="EF3041">
        <v>670605.62375407387</v>
      </c>
      <c r="EG3041">
        <v>166598.4361387605</v>
      </c>
      <c r="EH3041">
        <v>166598.4361387617</v>
      </c>
      <c r="EI3041">
        <v>9149164.6202606484</v>
      </c>
      <c r="EJ3041">
        <v>3232066.9053725349</v>
      </c>
      <c r="EK3041">
        <v>9048429.1290722936</v>
      </c>
      <c r="EL3041">
        <v>6155655.4051115308</v>
      </c>
      <c r="EM3041">
        <v>9045124.4073422346</v>
      </c>
      <c r="EN3041">
        <v>5498965.2781320671</v>
      </c>
      <c r="EO3041">
        <v>9193501.8086399306</v>
      </c>
      <c r="EP3041">
        <v>7805753.192287758</v>
      </c>
      <c r="EQ3041">
        <v>167144.52023073685</v>
      </c>
      <c r="ER3041">
        <v>9043388.0616585612</v>
      </c>
      <c r="ES3041">
        <v>1010814.4898286858</v>
      </c>
      <c r="ET3041">
        <v>4798963.314460732</v>
      </c>
      <c r="EU3041">
        <v>6038461.2232162589</v>
      </c>
      <c r="EV3041">
        <v>5843817.65600497</v>
      </c>
      <c r="EW3041">
        <v>9050110.0866298415</v>
      </c>
      <c r="EX3041">
        <v>6001665.8235516176</v>
      </c>
      <c r="EY3041">
        <v>160766.32502819851</v>
      </c>
      <c r="EZ3041">
        <v>9018300.9763620272</v>
      </c>
      <c r="FA3041">
        <v>2752476.1344748088</v>
      </c>
      <c r="FB3041">
        <v>9221468.3681355976</v>
      </c>
      <c r="FC3041">
        <v>5319825.1990006715</v>
      </c>
      <c r="FD3041">
        <v>3670330.1540122004</v>
      </c>
      <c r="FE3041">
        <v>3920966.4410959105</v>
      </c>
      <c r="FF3041">
        <v>6473523.9973856127</v>
      </c>
      <c r="FG3041">
        <v>6486327.2746041613</v>
      </c>
      <c r="FH3041">
        <v>6486327.2746041613</v>
      </c>
      <c r="FI3041">
        <v>6486327.2746041613</v>
      </c>
      <c r="FJ3041">
        <v>6366744.1494024321</v>
      </c>
      <c r="FK3041">
        <v>5153794.5632775333</v>
      </c>
      <c r="FL3041">
        <v>5995494.9575590864</v>
      </c>
      <c r="FM3041">
        <v>6401305.9893666431</v>
      </c>
      <c r="FN3041">
        <v>6419023.4949167483</v>
      </c>
      <c r="FO3041">
        <v>6362767.0018827831</v>
      </c>
      <c r="FP3041">
        <v>6362767.0018827831</v>
      </c>
      <c r="FQ3041">
        <v>5454741.335633629</v>
      </c>
      <c r="FR3041">
        <v>6443997.9206175394</v>
      </c>
      <c r="FS3041">
        <v>6443997.9206175394</v>
      </c>
      <c r="FT3041">
        <v>6486327.2746041613</v>
      </c>
      <c r="FU3041">
        <v>6486327.2746041613</v>
      </c>
      <c r="FV3041">
        <v>6486327.2746041613</v>
      </c>
      <c r="FW3041">
        <v>6486327.2746041613</v>
      </c>
    </row>
    <row r="3042" spans="1:179" x14ac:dyDescent="0.25">
      <c r="A3042" s="1" t="s">
        <v>3219</v>
      </c>
      <c r="B3042">
        <v>14360.803962552091</v>
      </c>
      <c r="C3042">
        <v>0</v>
      </c>
      <c r="D3042">
        <v>388800</v>
      </c>
      <c r="E3042">
        <v>777600</v>
      </c>
      <c r="F3042">
        <v>0</v>
      </c>
      <c r="G3042">
        <v>1036800</v>
      </c>
      <c r="H3042">
        <v>388800</v>
      </c>
      <c r="I3042">
        <v>388800</v>
      </c>
      <c r="J3042">
        <v>0</v>
      </c>
      <c r="K3042">
        <v>0</v>
      </c>
      <c r="L3042">
        <v>20054.708987228216</v>
      </c>
      <c r="M3042">
        <v>24391.207449281039</v>
      </c>
      <c r="N3042">
        <v>0</v>
      </c>
      <c r="O3042">
        <v>0</v>
      </c>
      <c r="P3042">
        <v>0</v>
      </c>
      <c r="Q3042">
        <v>2908800</v>
      </c>
      <c r="R3042">
        <v>0</v>
      </c>
      <c r="S3042">
        <v>0</v>
      </c>
      <c r="T3042">
        <v>2343600</v>
      </c>
      <c r="U3042">
        <v>92295.588505840205</v>
      </c>
      <c r="V3042">
        <v>1171800</v>
      </c>
      <c r="W3042">
        <v>1171800</v>
      </c>
      <c r="X3042">
        <v>2332800</v>
      </c>
      <c r="Y3042">
        <v>2332800</v>
      </c>
      <c r="Z3042">
        <v>2332800</v>
      </c>
      <c r="AA3042">
        <v>1166400</v>
      </c>
      <c r="AB3042">
        <v>2332800</v>
      </c>
      <c r="AC3042">
        <v>2332800</v>
      </c>
      <c r="AD3042">
        <v>1684800</v>
      </c>
      <c r="AE3042">
        <v>1684800</v>
      </c>
      <c r="AF3042">
        <v>168480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2332800</v>
      </c>
      <c r="AM3042">
        <v>0</v>
      </c>
      <c r="AN3042">
        <v>0</v>
      </c>
      <c r="AO3042">
        <v>0</v>
      </c>
      <c r="AP3042">
        <v>0</v>
      </c>
      <c r="AQ3042">
        <v>1166400</v>
      </c>
      <c r="AR3042">
        <v>2332800</v>
      </c>
      <c r="AS3042">
        <v>0</v>
      </c>
      <c r="AT3042">
        <v>0</v>
      </c>
      <c r="AU3042">
        <v>0</v>
      </c>
      <c r="AV3042">
        <v>518400</v>
      </c>
      <c r="AW3042">
        <v>129600</v>
      </c>
      <c r="AX3042">
        <v>0</v>
      </c>
      <c r="AY3042">
        <v>0</v>
      </c>
      <c r="AZ3042">
        <v>5961600</v>
      </c>
      <c r="BA3042">
        <v>2592000</v>
      </c>
      <c r="BB3042">
        <v>1814400</v>
      </c>
      <c r="BC3042">
        <v>0</v>
      </c>
      <c r="BD3042">
        <v>2462400</v>
      </c>
      <c r="BE3042">
        <v>974934.03742901189</v>
      </c>
      <c r="BF3042">
        <v>30069.990917900541</v>
      </c>
      <c r="BG3042">
        <v>648000</v>
      </c>
      <c r="BH3042">
        <v>13683.313113524895</v>
      </c>
      <c r="BI3042">
        <v>14207.345247975305</v>
      </c>
      <c r="BJ3042">
        <v>0</v>
      </c>
      <c r="BK3042">
        <v>0</v>
      </c>
      <c r="BL3042">
        <v>777600</v>
      </c>
      <c r="BM3042">
        <v>129600</v>
      </c>
      <c r="BN3042">
        <v>388800</v>
      </c>
      <c r="BO3042">
        <v>259200</v>
      </c>
      <c r="BP3042">
        <v>518400</v>
      </c>
      <c r="BQ3042">
        <v>518400</v>
      </c>
      <c r="BR3042">
        <v>518400</v>
      </c>
      <c r="BS3042">
        <v>7306262.9081335086</v>
      </c>
      <c r="BT3042">
        <v>183337.53551239701</v>
      </c>
      <c r="BU3042">
        <v>9065357.5728767328</v>
      </c>
      <c r="BV3042">
        <v>3734096.1397808231</v>
      </c>
      <c r="BW3042">
        <v>3458764.0753164613</v>
      </c>
      <c r="BX3042">
        <v>78133.229005137793</v>
      </c>
      <c r="BY3042">
        <v>7518415.6625918169</v>
      </c>
      <c r="BZ3042">
        <v>152725.32056720852</v>
      </c>
      <c r="CA3042">
        <v>0</v>
      </c>
      <c r="CB3042">
        <v>0</v>
      </c>
      <c r="CC3042">
        <v>8809167.3239562549</v>
      </c>
      <c r="CD3042">
        <v>7061541.3662914848</v>
      </c>
      <c r="CE3042">
        <v>8941220.820742039</v>
      </c>
      <c r="CF3042">
        <v>3530179.7214697767</v>
      </c>
      <c r="CG3042">
        <v>8952494.2326300927</v>
      </c>
      <c r="CH3042">
        <v>3820688.8997940188</v>
      </c>
      <c r="CI3042">
        <v>8346510.230131736</v>
      </c>
      <c r="CJ3042">
        <v>167455.14365530151</v>
      </c>
      <c r="CK3042">
        <v>0</v>
      </c>
      <c r="CL3042">
        <v>0</v>
      </c>
      <c r="CM3042">
        <v>7158620.4547148421</v>
      </c>
      <c r="CN3042">
        <v>166223.97745405015</v>
      </c>
      <c r="CO3042">
        <v>9218302.2747640889</v>
      </c>
      <c r="CP3042">
        <v>1600254.2315692715</v>
      </c>
      <c r="CQ3042">
        <v>4626268.7413523681</v>
      </c>
      <c r="CR3042">
        <v>1062192.8797977888</v>
      </c>
      <c r="CS3042">
        <v>0</v>
      </c>
      <c r="CT3042">
        <v>0</v>
      </c>
      <c r="CU3042">
        <v>0</v>
      </c>
      <c r="CV3042">
        <v>0</v>
      </c>
      <c r="CW3042">
        <v>8479504.1996764261</v>
      </c>
      <c r="CX3042">
        <v>169439.96564284217</v>
      </c>
      <c r="CY3042">
        <v>0</v>
      </c>
      <c r="CZ3042">
        <v>0</v>
      </c>
      <c r="DA3042">
        <v>9119682.2706474997</v>
      </c>
      <c r="DB3042">
        <v>5554240.1915767752</v>
      </c>
      <c r="DC3042">
        <v>9208306.285555901</v>
      </c>
      <c r="DD3042">
        <v>4226263.2302141953</v>
      </c>
      <c r="DE3042">
        <v>9398718.7550413217</v>
      </c>
      <c r="DF3042">
        <v>9398718.7550413217</v>
      </c>
      <c r="DG3042">
        <v>9430915.6960802637</v>
      </c>
      <c r="DH3042">
        <v>9430915.6960802637</v>
      </c>
      <c r="DI3042">
        <v>9256110.7936619669</v>
      </c>
      <c r="DJ3042">
        <v>9052031.354002174</v>
      </c>
      <c r="DK3042">
        <v>9196809.8053733893</v>
      </c>
      <c r="DL3042">
        <v>3440759.7080055065</v>
      </c>
      <c r="DM3042">
        <v>9133627.0837606285</v>
      </c>
      <c r="DN3042">
        <v>5027683.2824696079</v>
      </c>
      <c r="DO3042">
        <v>9141217.8233695868</v>
      </c>
      <c r="DP3042">
        <v>5380489.1143762367</v>
      </c>
      <c r="DQ3042">
        <v>4275338.2346859928</v>
      </c>
      <c r="DR3042">
        <v>192512.3705816009</v>
      </c>
      <c r="DS3042">
        <v>4098661.6124592619</v>
      </c>
      <c r="DT3042">
        <v>193754.18618216849</v>
      </c>
      <c r="DU3042">
        <v>2460736.2682867683</v>
      </c>
      <c r="DV3042">
        <v>189676.16017831903</v>
      </c>
      <c r="DW3042">
        <v>3664778.0294596464</v>
      </c>
      <c r="DX3042">
        <v>93863.172092323221</v>
      </c>
      <c r="DY3042">
        <v>2674105.7026090845</v>
      </c>
      <c r="DZ3042">
        <v>4322847.5846483409</v>
      </c>
      <c r="EA3042">
        <v>5718676.2593927402</v>
      </c>
      <c r="EB3042">
        <v>9324184.344097808</v>
      </c>
      <c r="EC3042">
        <v>9324184.344097808</v>
      </c>
      <c r="ED3042">
        <v>2593551.4044750798</v>
      </c>
      <c r="EE3042">
        <v>9153532.2957295496</v>
      </c>
      <c r="EF3042">
        <v>469958.5077206631</v>
      </c>
      <c r="EG3042">
        <v>166140.58578569378</v>
      </c>
      <c r="EH3042">
        <v>166140.58578569122</v>
      </c>
      <c r="EI3042">
        <v>9121489.1886013635</v>
      </c>
      <c r="EJ3042">
        <v>2915942.4204691779</v>
      </c>
      <c r="EK3042">
        <v>9044879.6831827275</v>
      </c>
      <c r="EL3042">
        <v>4952167.5788259655</v>
      </c>
      <c r="EM3042">
        <v>9029225.1819853634</v>
      </c>
      <c r="EN3042">
        <v>4718476.7108156122</v>
      </c>
      <c r="EO3042">
        <v>9167611.9526948798</v>
      </c>
      <c r="EP3042">
        <v>7495249.7421133686</v>
      </c>
      <c r="EQ3042">
        <v>166819.07305616734</v>
      </c>
      <c r="ER3042">
        <v>8993182.5339457262</v>
      </c>
      <c r="ES3042">
        <v>304395.55868064752</v>
      </c>
      <c r="ET3042">
        <v>4733834.0404759664</v>
      </c>
      <c r="EU3042">
        <v>5849407.8559493273</v>
      </c>
      <c r="EV3042">
        <v>5647511.4644301422</v>
      </c>
      <c r="EW3042">
        <v>9033603.9605180174</v>
      </c>
      <c r="EX3042">
        <v>5245645.2310835794</v>
      </c>
      <c r="EY3042">
        <v>160850.47353102043</v>
      </c>
      <c r="EZ3042">
        <v>9010526.4132370427</v>
      </c>
      <c r="FA3042">
        <v>1838445.4673034118</v>
      </c>
      <c r="FB3042">
        <v>9171248.3794121426</v>
      </c>
      <c r="FC3042">
        <v>5102661.3835237352</v>
      </c>
      <c r="FD3042">
        <v>3590922.562237164</v>
      </c>
      <c r="FE3042">
        <v>3859404.1510344911</v>
      </c>
      <c r="FF3042">
        <v>6442993.7647045143</v>
      </c>
      <c r="FG3042">
        <v>6464804.9467543177</v>
      </c>
      <c r="FH3042">
        <v>6464804.9467543177</v>
      </c>
      <c r="FI3042">
        <v>6464804.9467543177</v>
      </c>
      <c r="FJ3042">
        <v>6354663.1358675864</v>
      </c>
      <c r="FK3042">
        <v>4573265.4348905701</v>
      </c>
      <c r="FL3042">
        <v>5871792.6835375763</v>
      </c>
      <c r="FM3042">
        <v>6366655.2230845336</v>
      </c>
      <c r="FN3042">
        <v>6384767.889360439</v>
      </c>
      <c r="FO3042">
        <v>6346289.6248035282</v>
      </c>
      <c r="FP3042">
        <v>6346289.6248035282</v>
      </c>
      <c r="FQ3042">
        <v>4771664.2689516442</v>
      </c>
      <c r="FR3042">
        <v>6413244.0553699303</v>
      </c>
      <c r="FS3042">
        <v>6413244.0553699303</v>
      </c>
      <c r="FT3042">
        <v>6469571.4982984271</v>
      </c>
      <c r="FU3042">
        <v>6469571.4982984271</v>
      </c>
      <c r="FV3042">
        <v>6469571.4982984271</v>
      </c>
      <c r="FW3042">
        <v>6469571.4982984271</v>
      </c>
    </row>
    <row r="3043" spans="1:179" x14ac:dyDescent="0.25">
      <c r="A3043" s="1" t="s">
        <v>3220</v>
      </c>
      <c r="B3043">
        <v>594067.02374198893</v>
      </c>
      <c r="C3043">
        <v>303898.57191204996</v>
      </c>
      <c r="D3043">
        <v>0</v>
      </c>
      <c r="E3043">
        <v>777600</v>
      </c>
      <c r="F3043">
        <v>0</v>
      </c>
      <c r="G3043">
        <v>1036800</v>
      </c>
      <c r="H3043">
        <v>388800</v>
      </c>
      <c r="I3043">
        <v>388800</v>
      </c>
      <c r="J3043">
        <v>248418.30024361223</v>
      </c>
      <c r="K3043">
        <v>0</v>
      </c>
      <c r="L3043">
        <v>674885.68790752999</v>
      </c>
      <c r="M3043">
        <v>333185.45330453565</v>
      </c>
      <c r="N3043">
        <v>0</v>
      </c>
      <c r="O3043">
        <v>0</v>
      </c>
      <c r="P3043">
        <v>0</v>
      </c>
      <c r="Q3043">
        <v>1454400</v>
      </c>
      <c r="R3043">
        <v>0</v>
      </c>
      <c r="S3043">
        <v>286245.57631910162</v>
      </c>
      <c r="T3043">
        <v>2343600</v>
      </c>
      <c r="U3043">
        <v>0</v>
      </c>
      <c r="V3043">
        <v>0</v>
      </c>
      <c r="W3043">
        <v>0</v>
      </c>
      <c r="X3043">
        <v>2332800</v>
      </c>
      <c r="Y3043">
        <v>2332800</v>
      </c>
      <c r="Z3043">
        <v>2332800</v>
      </c>
      <c r="AA3043">
        <v>2332800</v>
      </c>
      <c r="AB3043">
        <v>2332800</v>
      </c>
      <c r="AC3043">
        <v>2332800</v>
      </c>
      <c r="AD3043">
        <v>1684800</v>
      </c>
      <c r="AE3043">
        <v>1684800</v>
      </c>
      <c r="AF3043">
        <v>168480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233280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5821224.3151002508</v>
      </c>
      <c r="BT3043">
        <v>182393.59919062993</v>
      </c>
      <c r="BU3043">
        <v>9058024.3344955072</v>
      </c>
      <c r="BV3043">
        <v>3012503.3156282664</v>
      </c>
      <c r="BW3043">
        <v>0</v>
      </c>
      <c r="BX3043">
        <v>0</v>
      </c>
      <c r="BY3043">
        <v>6873243.9417888373</v>
      </c>
      <c r="BZ3043">
        <v>153102.80620386815</v>
      </c>
      <c r="CA3043">
        <v>0</v>
      </c>
      <c r="CB3043">
        <v>0</v>
      </c>
      <c r="CC3043">
        <v>8767437.3113725465</v>
      </c>
      <c r="CD3043">
        <v>6950643.0734114898</v>
      </c>
      <c r="CE3043">
        <v>8906325.3411407918</v>
      </c>
      <c r="CF3043">
        <v>3304093.1169223501</v>
      </c>
      <c r="CG3043">
        <v>8917815.5949506816</v>
      </c>
      <c r="CH3043">
        <v>3584865.8231043974</v>
      </c>
      <c r="CI3043">
        <v>4107859.4506767336</v>
      </c>
      <c r="CJ3043">
        <v>83781.050311440777</v>
      </c>
      <c r="CK3043">
        <v>0</v>
      </c>
      <c r="CL3043">
        <v>0</v>
      </c>
      <c r="CM3043">
        <v>9236350.0670948308</v>
      </c>
      <c r="CN3043">
        <v>521085.87107795459</v>
      </c>
      <c r="CO3043">
        <v>4601591.8275974682</v>
      </c>
      <c r="CP3043">
        <v>690589.09946120647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4173361.9377084267</v>
      </c>
      <c r="CX3043">
        <v>84467.026752949794</v>
      </c>
      <c r="CY3043">
        <v>0</v>
      </c>
      <c r="CZ3043">
        <v>0</v>
      </c>
      <c r="DA3043">
        <v>4555214.7426588265</v>
      </c>
      <c r="DB3043">
        <v>2568554.2412495399</v>
      </c>
      <c r="DC3043">
        <v>0</v>
      </c>
      <c r="DD3043">
        <v>0</v>
      </c>
      <c r="DE3043">
        <v>9346276.2798647415</v>
      </c>
      <c r="DF3043">
        <v>9346276.2798647415</v>
      </c>
      <c r="DG3043">
        <v>9378964.1234138664</v>
      </c>
      <c r="DH3043">
        <v>9378964.1234138664</v>
      </c>
      <c r="DI3043">
        <v>9229898.9168255813</v>
      </c>
      <c r="DJ3043">
        <v>8248981.1260816045</v>
      </c>
      <c r="DK3043">
        <v>9172737.5506757777</v>
      </c>
      <c r="DL3043">
        <v>3048126.3632359542</v>
      </c>
      <c r="DM3043">
        <v>9135728.8609405886</v>
      </c>
      <c r="DN3043">
        <v>3954058.2654746408</v>
      </c>
      <c r="DO3043">
        <v>9133886.3149947636</v>
      </c>
      <c r="DP3043">
        <v>4397207.576501294</v>
      </c>
      <c r="DQ3043">
        <v>2864733.9778726092</v>
      </c>
      <c r="DR3043">
        <v>192098.5642824125</v>
      </c>
      <c r="DS3043">
        <v>6205469.80151386</v>
      </c>
      <c r="DT3043">
        <v>201479.41077164747</v>
      </c>
      <c r="DU3043">
        <v>1944281.7100428145</v>
      </c>
      <c r="DV3043">
        <v>193726.4487309898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  <c r="ED3043">
        <v>0</v>
      </c>
      <c r="EE3043">
        <v>0</v>
      </c>
      <c r="EF3043">
        <v>0</v>
      </c>
      <c r="EG3043">
        <v>0</v>
      </c>
      <c r="EH3043">
        <v>0</v>
      </c>
      <c r="EI3043">
        <v>0</v>
      </c>
      <c r="EJ3043">
        <v>0</v>
      </c>
      <c r="EK3043">
        <v>0</v>
      </c>
      <c r="EL3043">
        <v>0</v>
      </c>
      <c r="EM3043">
        <v>0</v>
      </c>
      <c r="EN3043">
        <v>0</v>
      </c>
      <c r="EO3043">
        <v>0</v>
      </c>
      <c r="EP3043">
        <v>0</v>
      </c>
      <c r="EQ3043">
        <v>0</v>
      </c>
      <c r="ER3043">
        <v>0</v>
      </c>
      <c r="ES3043">
        <v>0</v>
      </c>
      <c r="ET3043">
        <v>0</v>
      </c>
      <c r="EU3043">
        <v>0</v>
      </c>
      <c r="EV3043">
        <v>0</v>
      </c>
      <c r="EW3043">
        <v>0</v>
      </c>
      <c r="EX3043">
        <v>0</v>
      </c>
      <c r="EY3043">
        <v>0</v>
      </c>
      <c r="EZ3043">
        <v>0</v>
      </c>
      <c r="FA3043">
        <v>0</v>
      </c>
      <c r="FB3043">
        <v>0</v>
      </c>
      <c r="FC3043">
        <v>4842013.922210956</v>
      </c>
      <c r="FD3043">
        <v>3466937.9086391907</v>
      </c>
      <c r="FE3043">
        <v>3760515.4373466969</v>
      </c>
      <c r="FF3043">
        <v>0</v>
      </c>
      <c r="FG3043">
        <v>0</v>
      </c>
      <c r="FH3043">
        <v>0</v>
      </c>
      <c r="FI3043">
        <v>0</v>
      </c>
      <c r="FJ3043">
        <v>0</v>
      </c>
      <c r="FK3043">
        <v>0</v>
      </c>
      <c r="FL3043">
        <v>0</v>
      </c>
      <c r="FM3043">
        <v>0</v>
      </c>
      <c r="FN3043">
        <v>0</v>
      </c>
      <c r="FO3043">
        <v>0</v>
      </c>
      <c r="FP3043">
        <v>0</v>
      </c>
      <c r="FQ3043">
        <v>0</v>
      </c>
      <c r="FR3043">
        <v>0</v>
      </c>
      <c r="FS3043">
        <v>0</v>
      </c>
      <c r="FT3043">
        <v>0</v>
      </c>
      <c r="FU3043">
        <v>6446105.4035848547</v>
      </c>
      <c r="FV3043">
        <v>6446105.4035848547</v>
      </c>
      <c r="FW3043">
        <v>6446105.4035848547</v>
      </c>
    </row>
    <row r="3044" spans="1:179" x14ac:dyDescent="0.25">
      <c r="A3044" s="1" t="s">
        <v>3221</v>
      </c>
      <c r="B3044">
        <v>777600</v>
      </c>
      <c r="C3044">
        <v>0</v>
      </c>
      <c r="D3044">
        <v>0</v>
      </c>
      <c r="E3044">
        <v>777600</v>
      </c>
      <c r="F3044">
        <v>0</v>
      </c>
      <c r="G3044">
        <v>1036800</v>
      </c>
      <c r="H3044">
        <v>388800</v>
      </c>
      <c r="I3044">
        <v>38880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1171800</v>
      </c>
      <c r="U3044">
        <v>0</v>
      </c>
      <c r="V3044">
        <v>0</v>
      </c>
      <c r="W3044">
        <v>0</v>
      </c>
      <c r="X3044">
        <v>1166400</v>
      </c>
      <c r="Y3044">
        <v>1166400</v>
      </c>
      <c r="Z3044">
        <v>1166400</v>
      </c>
      <c r="AA3044">
        <v>2332800</v>
      </c>
      <c r="AB3044">
        <v>1166400</v>
      </c>
      <c r="AC3044">
        <v>1166400</v>
      </c>
      <c r="AD3044">
        <v>842400</v>
      </c>
      <c r="AE3044">
        <v>842400</v>
      </c>
      <c r="AF3044">
        <v>84240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2332800</v>
      </c>
      <c r="AM3044">
        <v>0</v>
      </c>
      <c r="AN3044">
        <v>1166400</v>
      </c>
      <c r="AO3044">
        <v>1166400</v>
      </c>
      <c r="AP3044">
        <v>116640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3734977.1430666298</v>
      </c>
      <c r="BT3044">
        <v>178030.54187810046</v>
      </c>
      <c r="BU3044">
        <v>0</v>
      </c>
      <c r="BV3044">
        <v>0</v>
      </c>
      <c r="BW3044">
        <v>0</v>
      </c>
      <c r="BX3044">
        <v>0</v>
      </c>
      <c r="BY3044">
        <v>6083256.1446408303</v>
      </c>
      <c r="BZ3044">
        <v>154436.10754802611</v>
      </c>
      <c r="CA3044">
        <v>0</v>
      </c>
      <c r="CB3044">
        <v>0</v>
      </c>
      <c r="CC3044">
        <v>8728471.6986581236</v>
      </c>
      <c r="CD3044">
        <v>6853790.8507700125</v>
      </c>
      <c r="CE3044">
        <v>8865548.3860461079</v>
      </c>
      <c r="CF3044">
        <v>3061685.3509231634</v>
      </c>
      <c r="CG3044">
        <v>8878167.2474104352</v>
      </c>
      <c r="CH3044">
        <v>3328891.1743243812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4655113.6718498021</v>
      </c>
      <c r="DF3044">
        <v>4655113.6718498021</v>
      </c>
      <c r="DG3044">
        <v>4671133.5549215144</v>
      </c>
      <c r="DH3044">
        <v>4671133.5549215144</v>
      </c>
      <c r="DI3044">
        <v>4610102.1865898976</v>
      </c>
      <c r="DJ3044">
        <v>3900203.0792683354</v>
      </c>
      <c r="DK3044">
        <v>9161199.8061534408</v>
      </c>
      <c r="DL3044">
        <v>2174929.8070044937</v>
      </c>
      <c r="DM3044">
        <v>4568741.2935094237</v>
      </c>
      <c r="DN3044">
        <v>1639283.9583532326</v>
      </c>
      <c r="DO3044">
        <v>4564681.0706763025</v>
      </c>
      <c r="DP3044">
        <v>1825276.6615965765</v>
      </c>
      <c r="DQ3044">
        <v>2678179.5455962848</v>
      </c>
      <c r="DR3044">
        <v>193306.45667948737</v>
      </c>
      <c r="DS3044">
        <v>2597109.736745717</v>
      </c>
      <c r="DT3044">
        <v>200734.10774910124</v>
      </c>
      <c r="DU3044">
        <v>2131803.4954360654</v>
      </c>
      <c r="DV3044">
        <v>198076.90458107746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>
        <v>0</v>
      </c>
      <c r="EE3044">
        <v>0</v>
      </c>
      <c r="EF3044">
        <v>0</v>
      </c>
      <c r="EG3044">
        <v>0</v>
      </c>
      <c r="EH3044">
        <v>0</v>
      </c>
      <c r="EI3044">
        <v>0</v>
      </c>
      <c r="EJ3044">
        <v>0</v>
      </c>
      <c r="EK3044">
        <v>0</v>
      </c>
      <c r="EL3044">
        <v>0</v>
      </c>
      <c r="EM3044">
        <v>0</v>
      </c>
      <c r="EN3044">
        <v>0</v>
      </c>
      <c r="EO3044">
        <v>0</v>
      </c>
      <c r="EP3044">
        <v>0</v>
      </c>
      <c r="EQ3044">
        <v>0</v>
      </c>
      <c r="ER3044">
        <v>0</v>
      </c>
      <c r="ES3044">
        <v>0</v>
      </c>
      <c r="ET3044">
        <v>0</v>
      </c>
      <c r="EU3044">
        <v>0</v>
      </c>
      <c r="EV3044">
        <v>0</v>
      </c>
      <c r="EW3044">
        <v>0</v>
      </c>
      <c r="EX3044">
        <v>0</v>
      </c>
      <c r="EY3044">
        <v>0</v>
      </c>
      <c r="EZ3044">
        <v>0</v>
      </c>
      <c r="FA3044">
        <v>0</v>
      </c>
      <c r="FB3044">
        <v>0</v>
      </c>
      <c r="FC3044">
        <v>4620834.9541161181</v>
      </c>
      <c r="FD3044">
        <v>3334803.556270021</v>
      </c>
      <c r="FE3044">
        <v>3655979.8531711805</v>
      </c>
      <c r="FF3044">
        <v>0</v>
      </c>
      <c r="FG3044">
        <v>0</v>
      </c>
      <c r="FH3044">
        <v>0</v>
      </c>
      <c r="FI3044">
        <v>0</v>
      </c>
      <c r="FJ3044">
        <v>0</v>
      </c>
      <c r="FK3044">
        <v>0</v>
      </c>
      <c r="FL3044">
        <v>0</v>
      </c>
      <c r="FM3044">
        <v>0</v>
      </c>
      <c r="FN3044">
        <v>0</v>
      </c>
      <c r="FO3044">
        <v>0</v>
      </c>
      <c r="FP3044">
        <v>0</v>
      </c>
      <c r="FQ3044">
        <v>0</v>
      </c>
      <c r="FR3044">
        <v>0</v>
      </c>
      <c r="FS3044">
        <v>0</v>
      </c>
      <c r="FT3044">
        <v>0</v>
      </c>
      <c r="FU3044">
        <v>6418820.6498205392</v>
      </c>
      <c r="FV3044">
        <v>6418820.6498205392</v>
      </c>
      <c r="FW3044">
        <v>6418820.6498205392</v>
      </c>
    </row>
    <row r="3045" spans="1:179" x14ac:dyDescent="0.25">
      <c r="A3045" s="1" t="s">
        <v>3222</v>
      </c>
      <c r="B3045">
        <v>777600</v>
      </c>
      <c r="C3045">
        <v>0</v>
      </c>
      <c r="D3045">
        <v>0</v>
      </c>
      <c r="E3045">
        <v>0</v>
      </c>
      <c r="F3045">
        <v>0</v>
      </c>
      <c r="G3045">
        <v>1036800</v>
      </c>
      <c r="H3045">
        <v>388800</v>
      </c>
      <c r="I3045">
        <v>38880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116640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1166400</v>
      </c>
      <c r="AM3045">
        <v>0</v>
      </c>
      <c r="AN3045">
        <v>2332800</v>
      </c>
      <c r="AO3045">
        <v>2332800</v>
      </c>
      <c r="AP3045">
        <v>233280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3337265.1685591112</v>
      </c>
      <c r="BT3045">
        <v>177843.925536175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8689192.3490756303</v>
      </c>
      <c r="CD3045">
        <v>6747820.5015806928</v>
      </c>
      <c r="CE3045">
        <v>8829872.2393837832</v>
      </c>
      <c r="CF3045">
        <v>2932680.9932623138</v>
      </c>
      <c r="CG3045">
        <v>8843274.7010129541</v>
      </c>
      <c r="CH3045">
        <v>3188613.8658084683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4577253.184017878</v>
      </c>
      <c r="DL3045">
        <v>873724.24309414253</v>
      </c>
      <c r="DM3045">
        <v>0</v>
      </c>
      <c r="DN3045">
        <v>0</v>
      </c>
      <c r="DO3045">
        <v>0</v>
      </c>
      <c r="DP3045">
        <v>0</v>
      </c>
      <c r="DQ3045">
        <v>2856387.8774927873</v>
      </c>
      <c r="DR3045">
        <v>190876.06110332036</v>
      </c>
      <c r="DS3045">
        <v>2493222.5149780898</v>
      </c>
      <c r="DT3045">
        <v>196363.2020467282</v>
      </c>
      <c r="DU3045">
        <v>2397539.2168790596</v>
      </c>
      <c r="DV3045">
        <v>196688.58298511038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>
        <v>0</v>
      </c>
      <c r="EE3045">
        <v>0</v>
      </c>
      <c r="EF3045">
        <v>0</v>
      </c>
      <c r="EG3045">
        <v>0</v>
      </c>
      <c r="EH3045">
        <v>0</v>
      </c>
      <c r="EI3045">
        <v>0</v>
      </c>
      <c r="EJ3045">
        <v>0</v>
      </c>
      <c r="EK3045">
        <v>0</v>
      </c>
      <c r="EL3045">
        <v>0</v>
      </c>
      <c r="EM3045">
        <v>0</v>
      </c>
      <c r="EN3045">
        <v>0</v>
      </c>
      <c r="EO3045">
        <v>0</v>
      </c>
      <c r="EP3045">
        <v>0</v>
      </c>
      <c r="EQ3045">
        <v>0</v>
      </c>
      <c r="ER3045">
        <v>0</v>
      </c>
      <c r="ES3045">
        <v>0</v>
      </c>
      <c r="ET3045">
        <v>0</v>
      </c>
      <c r="EU3045">
        <v>0</v>
      </c>
      <c r="EV3045">
        <v>0</v>
      </c>
      <c r="EW3045">
        <v>0</v>
      </c>
      <c r="EX3045">
        <v>0</v>
      </c>
      <c r="EY3045">
        <v>0</v>
      </c>
      <c r="EZ3045">
        <v>0</v>
      </c>
      <c r="FA3045">
        <v>0</v>
      </c>
      <c r="FB3045">
        <v>0</v>
      </c>
      <c r="FC3045">
        <v>4441034.1376359556</v>
      </c>
      <c r="FD3045">
        <v>3198519.4346671458</v>
      </c>
      <c r="FE3045">
        <v>3542555.8106933027</v>
      </c>
      <c r="FF3045">
        <v>0</v>
      </c>
      <c r="FG3045">
        <v>0</v>
      </c>
      <c r="FH3045">
        <v>0</v>
      </c>
      <c r="FI3045">
        <v>0</v>
      </c>
      <c r="FJ3045">
        <v>0</v>
      </c>
      <c r="FK3045">
        <v>0</v>
      </c>
      <c r="FL3045">
        <v>0</v>
      </c>
      <c r="FM3045">
        <v>0</v>
      </c>
      <c r="FN3045">
        <v>0</v>
      </c>
      <c r="FO3045">
        <v>0</v>
      </c>
      <c r="FP3045">
        <v>0</v>
      </c>
      <c r="FQ3045">
        <v>0</v>
      </c>
      <c r="FR3045">
        <v>0</v>
      </c>
      <c r="FS3045">
        <v>0</v>
      </c>
      <c r="FT3045">
        <v>0</v>
      </c>
      <c r="FU3045">
        <v>6393700.7350228261</v>
      </c>
      <c r="FV3045">
        <v>6344104.3975346545</v>
      </c>
      <c r="FW3045">
        <v>6393700.7350228261</v>
      </c>
    </row>
    <row r="3046" spans="1:179" x14ac:dyDescent="0.25">
      <c r="A3046" s="1" t="s">
        <v>3223</v>
      </c>
      <c r="B3046">
        <v>0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>
        <v>0</v>
      </c>
      <c r="EE3046">
        <v>0</v>
      </c>
      <c r="EF3046">
        <v>0</v>
      </c>
      <c r="EG3046">
        <v>0</v>
      </c>
      <c r="EH3046">
        <v>0</v>
      </c>
      <c r="EI3046">
        <v>0</v>
      </c>
      <c r="EJ3046">
        <v>0</v>
      </c>
      <c r="EK3046">
        <v>0</v>
      </c>
      <c r="EL3046">
        <v>0</v>
      </c>
      <c r="EM3046">
        <v>0</v>
      </c>
      <c r="EN3046">
        <v>0</v>
      </c>
      <c r="EO3046">
        <v>0</v>
      </c>
      <c r="EP3046">
        <v>0</v>
      </c>
      <c r="EQ3046">
        <v>0</v>
      </c>
      <c r="ER3046">
        <v>0</v>
      </c>
      <c r="ES3046">
        <v>0</v>
      </c>
      <c r="ET3046">
        <v>0</v>
      </c>
      <c r="EU3046">
        <v>0</v>
      </c>
      <c r="EV3046">
        <v>0</v>
      </c>
      <c r="EW3046">
        <v>0</v>
      </c>
      <c r="EX3046">
        <v>0</v>
      </c>
      <c r="EY3046">
        <v>0</v>
      </c>
      <c r="EZ3046">
        <v>0</v>
      </c>
      <c r="FA3046">
        <v>0</v>
      </c>
      <c r="FB3046">
        <v>0</v>
      </c>
      <c r="FC3046">
        <v>4292219.8288593227</v>
      </c>
      <c r="FD3046">
        <v>3089011.8115367219</v>
      </c>
      <c r="FE3046">
        <v>3447363.3594781794</v>
      </c>
      <c r="FF3046">
        <v>0</v>
      </c>
      <c r="FG3046">
        <v>0</v>
      </c>
      <c r="FH3046">
        <v>0</v>
      </c>
      <c r="FI3046">
        <v>0</v>
      </c>
      <c r="FJ3046">
        <v>0</v>
      </c>
      <c r="FK3046">
        <v>0</v>
      </c>
      <c r="FL3046">
        <v>0</v>
      </c>
      <c r="FM3046">
        <v>0</v>
      </c>
      <c r="FN3046">
        <v>0</v>
      </c>
      <c r="FO3046">
        <v>0</v>
      </c>
      <c r="FP3046">
        <v>0</v>
      </c>
      <c r="FQ3046">
        <v>0</v>
      </c>
      <c r="FR3046">
        <v>0</v>
      </c>
      <c r="FS3046">
        <v>0</v>
      </c>
      <c r="FT3046">
        <v>0</v>
      </c>
      <c r="FU3046">
        <v>6376749.9852033425</v>
      </c>
      <c r="FV3046">
        <v>6070554.7231736146</v>
      </c>
      <c r="FW3046">
        <v>6219104.9323433097</v>
      </c>
    </row>
    <row r="3047" spans="1:179" x14ac:dyDescent="0.25">
      <c r="A3047" s="1" t="s">
        <v>3224</v>
      </c>
      <c r="B3047">
        <v>0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  <c r="EE3047">
        <v>0</v>
      </c>
      <c r="EF3047">
        <v>0</v>
      </c>
      <c r="EG3047">
        <v>0</v>
      </c>
      <c r="EH3047">
        <v>0</v>
      </c>
      <c r="EI3047">
        <v>0</v>
      </c>
      <c r="EJ3047">
        <v>0</v>
      </c>
      <c r="EK3047">
        <v>0</v>
      </c>
      <c r="EL3047">
        <v>0</v>
      </c>
      <c r="EM3047">
        <v>0</v>
      </c>
      <c r="EN3047">
        <v>0</v>
      </c>
      <c r="EO3047">
        <v>0</v>
      </c>
      <c r="EP3047">
        <v>0</v>
      </c>
      <c r="EQ3047">
        <v>0</v>
      </c>
      <c r="ER3047">
        <v>0</v>
      </c>
      <c r="ES3047">
        <v>0</v>
      </c>
      <c r="ET3047">
        <v>0</v>
      </c>
      <c r="EU3047">
        <v>0</v>
      </c>
      <c r="EV3047">
        <v>0</v>
      </c>
      <c r="EW3047">
        <v>0</v>
      </c>
      <c r="EX3047">
        <v>0</v>
      </c>
      <c r="EY3047">
        <v>0</v>
      </c>
      <c r="EZ3047">
        <v>0</v>
      </c>
      <c r="FA3047">
        <v>0</v>
      </c>
      <c r="FB3047">
        <v>0</v>
      </c>
      <c r="FC3047">
        <v>4101105.9739258764</v>
      </c>
      <c r="FD3047">
        <v>2944355.1383243492</v>
      </c>
      <c r="FE3047">
        <v>3312668.1322124065</v>
      </c>
      <c r="FF3047">
        <v>0</v>
      </c>
      <c r="FG3047">
        <v>0</v>
      </c>
      <c r="FH3047">
        <v>0</v>
      </c>
      <c r="FI3047">
        <v>0</v>
      </c>
      <c r="FJ3047">
        <v>0</v>
      </c>
      <c r="FK3047">
        <v>0</v>
      </c>
      <c r="FL3047">
        <v>0</v>
      </c>
      <c r="FM3047">
        <v>0</v>
      </c>
      <c r="FN3047">
        <v>0</v>
      </c>
      <c r="FO3047">
        <v>0</v>
      </c>
      <c r="FP3047">
        <v>0</v>
      </c>
      <c r="FQ3047">
        <v>0</v>
      </c>
      <c r="FR3047">
        <v>0</v>
      </c>
      <c r="FS3047">
        <v>0</v>
      </c>
      <c r="FT3047">
        <v>0</v>
      </c>
      <c r="FU3047">
        <v>6361589.0005008169</v>
      </c>
      <c r="FV3047">
        <v>5705453.6767386384</v>
      </c>
      <c r="FW3047">
        <v>5869688.2272523753</v>
      </c>
    </row>
    <row r="3048" spans="1:179" x14ac:dyDescent="0.25">
      <c r="A3048" s="1" t="s">
        <v>3225</v>
      </c>
      <c r="B3048">
        <v>0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  <c r="EE3048">
        <v>0</v>
      </c>
      <c r="EF3048">
        <v>0</v>
      </c>
      <c r="EG3048">
        <v>0</v>
      </c>
      <c r="EH3048">
        <v>0</v>
      </c>
      <c r="EI3048">
        <v>0</v>
      </c>
      <c r="EJ3048">
        <v>0</v>
      </c>
      <c r="EK3048">
        <v>0</v>
      </c>
      <c r="EL3048">
        <v>0</v>
      </c>
      <c r="EM3048">
        <v>0</v>
      </c>
      <c r="EN3048">
        <v>0</v>
      </c>
      <c r="EO3048">
        <v>0</v>
      </c>
      <c r="EP3048">
        <v>0</v>
      </c>
      <c r="EQ3048">
        <v>0</v>
      </c>
      <c r="ER3048">
        <v>0</v>
      </c>
      <c r="ES3048">
        <v>0</v>
      </c>
      <c r="ET3048">
        <v>0</v>
      </c>
      <c r="EU3048">
        <v>0</v>
      </c>
      <c r="EV3048">
        <v>0</v>
      </c>
      <c r="EW3048">
        <v>0</v>
      </c>
      <c r="EX3048">
        <v>0</v>
      </c>
      <c r="EY3048">
        <v>0</v>
      </c>
      <c r="EZ3048">
        <v>0</v>
      </c>
      <c r="FA3048">
        <v>0</v>
      </c>
      <c r="FB3048">
        <v>0</v>
      </c>
      <c r="FC3048">
        <v>3886918.0066543519</v>
      </c>
      <c r="FD3048">
        <v>2782648.3581874347</v>
      </c>
      <c r="FE3048">
        <v>3160677.8626709473</v>
      </c>
      <c r="FF3048">
        <v>0</v>
      </c>
      <c r="FG3048">
        <v>0</v>
      </c>
      <c r="FH3048">
        <v>0</v>
      </c>
      <c r="FI3048">
        <v>0</v>
      </c>
      <c r="FJ3048">
        <v>0</v>
      </c>
      <c r="FK3048">
        <v>0</v>
      </c>
      <c r="FL3048">
        <v>0</v>
      </c>
      <c r="FM3048">
        <v>0</v>
      </c>
      <c r="FN3048">
        <v>0</v>
      </c>
      <c r="FO3048">
        <v>0</v>
      </c>
      <c r="FP3048">
        <v>0</v>
      </c>
      <c r="FQ3048">
        <v>0</v>
      </c>
      <c r="FR3048">
        <v>0</v>
      </c>
      <c r="FS3048">
        <v>0</v>
      </c>
      <c r="FT3048">
        <v>0</v>
      </c>
      <c r="FU3048">
        <v>6347690.8205171181</v>
      </c>
      <c r="FV3048">
        <v>5340556.4592234995</v>
      </c>
      <c r="FW3048">
        <v>5527532.2835838739</v>
      </c>
    </row>
    <row r="3049" spans="1:179" x14ac:dyDescent="0.25">
      <c r="A3049" s="1" t="s">
        <v>3226</v>
      </c>
      <c r="B3049">
        <v>0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  <c r="EE3049">
        <v>0</v>
      </c>
      <c r="EF3049">
        <v>0</v>
      </c>
      <c r="EG3049">
        <v>0</v>
      </c>
      <c r="EH3049">
        <v>0</v>
      </c>
      <c r="EI3049">
        <v>0</v>
      </c>
      <c r="EJ3049">
        <v>0</v>
      </c>
      <c r="EK3049">
        <v>0</v>
      </c>
      <c r="EL3049">
        <v>0</v>
      </c>
      <c r="EM3049">
        <v>0</v>
      </c>
      <c r="EN3049">
        <v>0</v>
      </c>
      <c r="EO3049">
        <v>0</v>
      </c>
      <c r="EP3049">
        <v>0</v>
      </c>
      <c r="EQ3049">
        <v>0</v>
      </c>
      <c r="ER3049">
        <v>0</v>
      </c>
      <c r="ES3049">
        <v>0</v>
      </c>
      <c r="ET3049">
        <v>0</v>
      </c>
      <c r="EU3049">
        <v>0</v>
      </c>
      <c r="EV3049">
        <v>0</v>
      </c>
      <c r="EW3049">
        <v>0</v>
      </c>
      <c r="EX3049">
        <v>0</v>
      </c>
      <c r="EY3049">
        <v>0</v>
      </c>
      <c r="EZ3049">
        <v>0</v>
      </c>
      <c r="FA3049">
        <v>0</v>
      </c>
      <c r="FB3049">
        <v>0</v>
      </c>
      <c r="FC3049">
        <v>3738675.5224568415</v>
      </c>
      <c r="FD3049">
        <v>2676821.9860357181</v>
      </c>
      <c r="FE3049">
        <v>3057822.1454925756</v>
      </c>
      <c r="FF3049">
        <v>0</v>
      </c>
      <c r="FG3049">
        <v>0</v>
      </c>
      <c r="FH3049">
        <v>0</v>
      </c>
      <c r="FI3049">
        <v>0</v>
      </c>
      <c r="FJ3049">
        <v>0</v>
      </c>
      <c r="FK3049">
        <v>0</v>
      </c>
      <c r="FL3049">
        <v>0</v>
      </c>
      <c r="FM3049">
        <v>0</v>
      </c>
      <c r="FN3049">
        <v>0</v>
      </c>
      <c r="FO3049">
        <v>0</v>
      </c>
      <c r="FP3049">
        <v>0</v>
      </c>
      <c r="FQ3049">
        <v>0</v>
      </c>
      <c r="FR3049">
        <v>0</v>
      </c>
      <c r="FS3049">
        <v>0</v>
      </c>
      <c r="FT3049">
        <v>0</v>
      </c>
      <c r="FU3049">
        <v>6340462.3073449749</v>
      </c>
      <c r="FV3049">
        <v>5121434.1955836341</v>
      </c>
      <c r="FW3049">
        <v>5318720.2526023462</v>
      </c>
    </row>
    <row r="3050" spans="1:179" x14ac:dyDescent="0.25">
      <c r="A3050" s="1" t="s">
        <v>3227</v>
      </c>
      <c r="B3050">
        <v>0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  <c r="EE3050">
        <v>0</v>
      </c>
      <c r="EF3050">
        <v>0</v>
      </c>
      <c r="EG3050">
        <v>0</v>
      </c>
      <c r="EH3050">
        <v>0</v>
      </c>
      <c r="EI3050">
        <v>0</v>
      </c>
      <c r="EJ3050">
        <v>0</v>
      </c>
      <c r="EK3050">
        <v>0</v>
      </c>
      <c r="EL3050">
        <v>0</v>
      </c>
      <c r="EM3050">
        <v>0</v>
      </c>
      <c r="EN3050">
        <v>0</v>
      </c>
      <c r="EO3050">
        <v>0</v>
      </c>
      <c r="EP3050">
        <v>0</v>
      </c>
      <c r="EQ3050">
        <v>0</v>
      </c>
      <c r="ER3050">
        <v>0</v>
      </c>
      <c r="ES3050">
        <v>0</v>
      </c>
      <c r="ET3050">
        <v>0</v>
      </c>
      <c r="EU3050">
        <v>0</v>
      </c>
      <c r="EV3050">
        <v>0</v>
      </c>
      <c r="EW3050">
        <v>0</v>
      </c>
      <c r="EX3050">
        <v>0</v>
      </c>
      <c r="EY3050">
        <v>0</v>
      </c>
      <c r="EZ3050">
        <v>0</v>
      </c>
      <c r="FA3050">
        <v>0</v>
      </c>
      <c r="FB3050">
        <v>0</v>
      </c>
      <c r="FC3050">
        <v>3640144.682369025</v>
      </c>
      <c r="FD3050">
        <v>2611329.2265359545</v>
      </c>
      <c r="FE3050">
        <v>2992560.5316841514</v>
      </c>
      <c r="FF3050">
        <v>0</v>
      </c>
      <c r="FG3050">
        <v>0</v>
      </c>
      <c r="FH3050">
        <v>0</v>
      </c>
      <c r="FI3050">
        <v>0</v>
      </c>
      <c r="FJ3050">
        <v>0</v>
      </c>
      <c r="FK3050">
        <v>0</v>
      </c>
      <c r="FL3050">
        <v>0</v>
      </c>
      <c r="FM3050">
        <v>0</v>
      </c>
      <c r="FN3050">
        <v>0</v>
      </c>
      <c r="FO3050">
        <v>0</v>
      </c>
      <c r="FP3050">
        <v>0</v>
      </c>
      <c r="FQ3050">
        <v>0</v>
      </c>
      <c r="FR3050">
        <v>0</v>
      </c>
      <c r="FS3050">
        <v>0</v>
      </c>
      <c r="FT3050">
        <v>0</v>
      </c>
      <c r="FU3050">
        <v>6334374.1187901143</v>
      </c>
      <c r="FV3050">
        <v>5001270.9990994399</v>
      </c>
      <c r="FW3050">
        <v>5205034.4800577722</v>
      </c>
    </row>
    <row r="3051" spans="1:179" x14ac:dyDescent="0.25">
      <c r="A3051" s="1" t="s">
        <v>3228</v>
      </c>
      <c r="B3051">
        <v>0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  <c r="EE3051">
        <v>0</v>
      </c>
      <c r="EF3051">
        <v>0</v>
      </c>
      <c r="EG3051">
        <v>0</v>
      </c>
      <c r="EH3051">
        <v>0</v>
      </c>
      <c r="EI3051">
        <v>0</v>
      </c>
      <c r="EJ3051">
        <v>0</v>
      </c>
      <c r="EK3051">
        <v>0</v>
      </c>
      <c r="EL3051">
        <v>0</v>
      </c>
      <c r="EM3051">
        <v>0</v>
      </c>
      <c r="EN3051">
        <v>0</v>
      </c>
      <c r="EO3051">
        <v>0</v>
      </c>
      <c r="EP3051">
        <v>0</v>
      </c>
      <c r="EQ3051">
        <v>0</v>
      </c>
      <c r="ER3051">
        <v>0</v>
      </c>
      <c r="ES3051">
        <v>0</v>
      </c>
      <c r="ET3051">
        <v>0</v>
      </c>
      <c r="EU3051">
        <v>0</v>
      </c>
      <c r="EV3051">
        <v>0</v>
      </c>
      <c r="EW3051">
        <v>0</v>
      </c>
      <c r="EX3051">
        <v>0</v>
      </c>
      <c r="EY3051">
        <v>0</v>
      </c>
      <c r="EZ3051">
        <v>0</v>
      </c>
      <c r="FA3051">
        <v>0</v>
      </c>
      <c r="FB3051">
        <v>0</v>
      </c>
      <c r="FC3051">
        <v>3543886.7749146307</v>
      </c>
      <c r="FD3051">
        <v>2550173.6583685796</v>
      </c>
      <c r="FE3051">
        <v>2928807.3072139844</v>
      </c>
      <c r="FF3051">
        <v>0</v>
      </c>
      <c r="FG3051">
        <v>0</v>
      </c>
      <c r="FH3051">
        <v>0</v>
      </c>
      <c r="FI3051">
        <v>0</v>
      </c>
      <c r="FJ3051">
        <v>0</v>
      </c>
      <c r="FK3051">
        <v>0</v>
      </c>
      <c r="FL3051">
        <v>0</v>
      </c>
      <c r="FM3051">
        <v>0</v>
      </c>
      <c r="FN3051">
        <v>0</v>
      </c>
      <c r="FO3051">
        <v>0</v>
      </c>
      <c r="FP3051">
        <v>0</v>
      </c>
      <c r="FQ3051">
        <v>0</v>
      </c>
      <c r="FR3051">
        <v>0</v>
      </c>
      <c r="FS3051">
        <v>0</v>
      </c>
      <c r="FT3051">
        <v>0</v>
      </c>
      <c r="FU3051">
        <v>6329021.6559189968</v>
      </c>
      <c r="FV3051">
        <v>4864283.5070629902</v>
      </c>
      <c r="FW3051">
        <v>5073197.9875426684</v>
      </c>
    </row>
    <row r="3052" spans="1:179" x14ac:dyDescent="0.25">
      <c r="A3052" s="1" t="s">
        <v>3229</v>
      </c>
      <c r="B3052">
        <v>0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  <c r="EE3052">
        <v>0</v>
      </c>
      <c r="EF3052">
        <v>0</v>
      </c>
      <c r="EG3052">
        <v>0</v>
      </c>
      <c r="EH3052">
        <v>0</v>
      </c>
      <c r="EI3052">
        <v>0</v>
      </c>
      <c r="EJ3052">
        <v>0</v>
      </c>
      <c r="EK3052">
        <v>0</v>
      </c>
      <c r="EL3052">
        <v>0</v>
      </c>
      <c r="EM3052">
        <v>0</v>
      </c>
      <c r="EN3052">
        <v>0</v>
      </c>
      <c r="EO3052">
        <v>0</v>
      </c>
      <c r="EP3052">
        <v>0</v>
      </c>
      <c r="EQ3052">
        <v>0</v>
      </c>
      <c r="ER3052">
        <v>0</v>
      </c>
      <c r="ES3052">
        <v>0</v>
      </c>
      <c r="ET3052">
        <v>0</v>
      </c>
      <c r="EU3052">
        <v>0</v>
      </c>
      <c r="EV3052">
        <v>0</v>
      </c>
      <c r="EW3052">
        <v>0</v>
      </c>
      <c r="EX3052">
        <v>0</v>
      </c>
      <c r="EY3052">
        <v>0</v>
      </c>
      <c r="EZ3052">
        <v>0</v>
      </c>
      <c r="FA3052">
        <v>0</v>
      </c>
      <c r="FB3052">
        <v>0</v>
      </c>
      <c r="FC3052">
        <v>3474773.7414810336</v>
      </c>
      <c r="FD3052">
        <v>2511193.4969740668</v>
      </c>
      <c r="FE3052">
        <v>2884280.6076752525</v>
      </c>
      <c r="FF3052">
        <v>0</v>
      </c>
      <c r="FG3052">
        <v>0</v>
      </c>
      <c r="FH3052">
        <v>0</v>
      </c>
      <c r="FI3052">
        <v>0</v>
      </c>
      <c r="FJ3052">
        <v>0</v>
      </c>
      <c r="FK3052">
        <v>0</v>
      </c>
      <c r="FL3052">
        <v>0</v>
      </c>
      <c r="FM3052">
        <v>0</v>
      </c>
      <c r="FN3052">
        <v>0</v>
      </c>
      <c r="FO3052">
        <v>0</v>
      </c>
      <c r="FP3052">
        <v>0</v>
      </c>
      <c r="FQ3052">
        <v>0</v>
      </c>
      <c r="FR3052">
        <v>0</v>
      </c>
      <c r="FS3052">
        <v>0</v>
      </c>
      <c r="FT3052">
        <v>0</v>
      </c>
      <c r="FU3052">
        <v>6325308.5178879956</v>
      </c>
      <c r="FV3052">
        <v>4773831.8821320143</v>
      </c>
      <c r="FW3052">
        <v>4984224.2915361822</v>
      </c>
    </row>
    <row r="3053" spans="1:179" x14ac:dyDescent="0.25">
      <c r="A3053" s="1" t="s">
        <v>3230</v>
      </c>
      <c r="B3053">
        <v>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v>0</v>
      </c>
      <c r="EF3053">
        <v>0</v>
      </c>
      <c r="EG3053">
        <v>0</v>
      </c>
      <c r="EH3053">
        <v>0</v>
      </c>
      <c r="EI3053">
        <v>0</v>
      </c>
      <c r="EJ3053">
        <v>0</v>
      </c>
      <c r="EK3053">
        <v>0</v>
      </c>
      <c r="EL3053">
        <v>0</v>
      </c>
      <c r="EM3053">
        <v>0</v>
      </c>
      <c r="EN3053">
        <v>0</v>
      </c>
      <c r="EO3053">
        <v>0</v>
      </c>
      <c r="EP3053">
        <v>0</v>
      </c>
      <c r="EQ3053">
        <v>0</v>
      </c>
      <c r="ER3053">
        <v>0</v>
      </c>
      <c r="ES3053">
        <v>0</v>
      </c>
      <c r="ET3053">
        <v>0</v>
      </c>
      <c r="EU3053">
        <v>0</v>
      </c>
      <c r="EV3053">
        <v>0</v>
      </c>
      <c r="EW3053">
        <v>0</v>
      </c>
      <c r="EX3053">
        <v>0</v>
      </c>
      <c r="EY3053">
        <v>0</v>
      </c>
      <c r="EZ3053">
        <v>0</v>
      </c>
      <c r="FA3053">
        <v>0</v>
      </c>
      <c r="FB3053">
        <v>0</v>
      </c>
      <c r="FC3053">
        <v>3340526.0246336577</v>
      </c>
      <c r="FD3053">
        <v>2417539.7859806092</v>
      </c>
      <c r="FE3053">
        <v>2788794.5953740296</v>
      </c>
      <c r="FF3053">
        <v>0</v>
      </c>
      <c r="FG3053">
        <v>0</v>
      </c>
      <c r="FH3053">
        <v>0</v>
      </c>
      <c r="FI3053">
        <v>0</v>
      </c>
      <c r="FJ3053">
        <v>0</v>
      </c>
      <c r="FK3053">
        <v>0</v>
      </c>
      <c r="FL3053">
        <v>0</v>
      </c>
      <c r="FM3053">
        <v>0</v>
      </c>
      <c r="FN3053">
        <v>0</v>
      </c>
      <c r="FO3053">
        <v>0</v>
      </c>
      <c r="FP3053">
        <v>0</v>
      </c>
      <c r="FQ3053">
        <v>0</v>
      </c>
      <c r="FR3053">
        <v>0</v>
      </c>
      <c r="FS3053">
        <v>0</v>
      </c>
      <c r="FT3053">
        <v>0</v>
      </c>
      <c r="FU3053">
        <v>6319538.8831814211</v>
      </c>
      <c r="FV3053">
        <v>4538452.0685755787</v>
      </c>
      <c r="FW3053">
        <v>4757784.9328705566</v>
      </c>
    </row>
    <row r="3054" spans="1:179" x14ac:dyDescent="0.25">
      <c r="A3054" s="1" t="s">
        <v>3231</v>
      </c>
      <c r="B3054">
        <v>0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  <c r="EE3054">
        <v>0</v>
      </c>
      <c r="EF3054">
        <v>0</v>
      </c>
      <c r="EG3054">
        <v>0</v>
      </c>
      <c r="EH3054">
        <v>0</v>
      </c>
      <c r="EI3054">
        <v>0</v>
      </c>
      <c r="EJ3054">
        <v>0</v>
      </c>
      <c r="EK3054">
        <v>0</v>
      </c>
      <c r="EL3054">
        <v>0</v>
      </c>
      <c r="EM3054">
        <v>0</v>
      </c>
      <c r="EN3054">
        <v>0</v>
      </c>
      <c r="EO3054">
        <v>0</v>
      </c>
      <c r="EP3054">
        <v>0</v>
      </c>
      <c r="EQ3054">
        <v>0</v>
      </c>
      <c r="ER3054">
        <v>0</v>
      </c>
      <c r="ES3054">
        <v>0</v>
      </c>
      <c r="ET3054">
        <v>0</v>
      </c>
      <c r="EU3054">
        <v>0</v>
      </c>
      <c r="EV3054">
        <v>0</v>
      </c>
      <c r="EW3054">
        <v>0</v>
      </c>
      <c r="EX3054">
        <v>0</v>
      </c>
      <c r="EY3054">
        <v>0</v>
      </c>
      <c r="EZ3054">
        <v>0</v>
      </c>
      <c r="FA3054">
        <v>0</v>
      </c>
      <c r="FB3054">
        <v>0</v>
      </c>
      <c r="FC3054">
        <v>3197067.5001622261</v>
      </c>
      <c r="FD3054">
        <v>2313027.409332844</v>
      </c>
      <c r="FE3054">
        <v>2682604.0587148815</v>
      </c>
      <c r="FF3054">
        <v>0</v>
      </c>
      <c r="FG3054">
        <v>0</v>
      </c>
      <c r="FH3054">
        <v>0</v>
      </c>
      <c r="FI3054">
        <v>0</v>
      </c>
      <c r="FJ3054">
        <v>0</v>
      </c>
      <c r="FK3054">
        <v>0</v>
      </c>
      <c r="FL3054">
        <v>0</v>
      </c>
      <c r="FM3054">
        <v>0</v>
      </c>
      <c r="FN3054">
        <v>0</v>
      </c>
      <c r="FO3054">
        <v>0</v>
      </c>
      <c r="FP3054">
        <v>0</v>
      </c>
      <c r="FQ3054">
        <v>0</v>
      </c>
      <c r="FR3054">
        <v>0</v>
      </c>
      <c r="FS3054">
        <v>0</v>
      </c>
      <c r="FT3054">
        <v>0</v>
      </c>
      <c r="FU3054">
        <v>6105811.3037232701</v>
      </c>
      <c r="FV3054">
        <v>4308280.281456599</v>
      </c>
      <c r="FW3054">
        <v>4534940.1848894721</v>
      </c>
    </row>
    <row r="3055" spans="1:179" x14ac:dyDescent="0.25">
      <c r="A3055" s="1" t="s">
        <v>3232</v>
      </c>
      <c r="B3055">
        <v>0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  <c r="EE3055">
        <v>0</v>
      </c>
      <c r="EF3055">
        <v>0</v>
      </c>
      <c r="EG3055">
        <v>0</v>
      </c>
      <c r="EH3055">
        <v>0</v>
      </c>
      <c r="EI3055">
        <v>0</v>
      </c>
      <c r="EJ3055">
        <v>0</v>
      </c>
      <c r="EK3055">
        <v>0</v>
      </c>
      <c r="EL3055">
        <v>0</v>
      </c>
      <c r="EM3055">
        <v>0</v>
      </c>
      <c r="EN3055">
        <v>0</v>
      </c>
      <c r="EO3055">
        <v>0</v>
      </c>
      <c r="EP3055">
        <v>0</v>
      </c>
      <c r="EQ3055">
        <v>0</v>
      </c>
      <c r="ER3055">
        <v>0</v>
      </c>
      <c r="ES3055">
        <v>0</v>
      </c>
      <c r="ET3055">
        <v>0</v>
      </c>
      <c r="EU3055">
        <v>0</v>
      </c>
      <c r="EV3055">
        <v>0</v>
      </c>
      <c r="EW3055">
        <v>0</v>
      </c>
      <c r="EX3055">
        <v>0</v>
      </c>
      <c r="EY3055">
        <v>0</v>
      </c>
      <c r="EZ3055">
        <v>0</v>
      </c>
      <c r="FA3055">
        <v>0</v>
      </c>
      <c r="FB3055">
        <v>0</v>
      </c>
      <c r="FC3055">
        <v>3425896.551920854</v>
      </c>
      <c r="FD3055">
        <v>2418176.4870646219</v>
      </c>
      <c r="FE3055">
        <v>2760746.2019082932</v>
      </c>
      <c r="FF3055">
        <v>0</v>
      </c>
      <c r="FG3055">
        <v>0</v>
      </c>
      <c r="FH3055">
        <v>0</v>
      </c>
      <c r="FI3055">
        <v>0</v>
      </c>
      <c r="FJ3055">
        <v>0</v>
      </c>
      <c r="FK3055">
        <v>0</v>
      </c>
      <c r="FL3055">
        <v>0</v>
      </c>
      <c r="FM3055">
        <v>0</v>
      </c>
      <c r="FN3055">
        <v>0</v>
      </c>
      <c r="FO3055">
        <v>0</v>
      </c>
      <c r="FP3055">
        <v>0</v>
      </c>
      <c r="FQ3055">
        <v>0</v>
      </c>
      <c r="FR3055">
        <v>0</v>
      </c>
      <c r="FS3055">
        <v>0</v>
      </c>
      <c r="FT3055">
        <v>0</v>
      </c>
      <c r="FU3055">
        <v>6256112.4778489713</v>
      </c>
      <c r="FV3055">
        <v>4546328.0376416761</v>
      </c>
      <c r="FW3055">
        <v>4734068.2687981874</v>
      </c>
    </row>
    <row r="3056" spans="1:179" x14ac:dyDescent="0.25">
      <c r="A3056" s="1" t="s">
        <v>3233</v>
      </c>
      <c r="B3056">
        <v>0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  <c r="EE3056">
        <v>0</v>
      </c>
      <c r="EF3056">
        <v>0</v>
      </c>
      <c r="EG3056">
        <v>0</v>
      </c>
      <c r="EH3056">
        <v>0</v>
      </c>
      <c r="EI3056">
        <v>0</v>
      </c>
      <c r="EJ3056">
        <v>0</v>
      </c>
      <c r="EK3056">
        <v>0</v>
      </c>
      <c r="EL3056">
        <v>0</v>
      </c>
      <c r="EM3056">
        <v>0</v>
      </c>
      <c r="EN3056">
        <v>0</v>
      </c>
      <c r="EO3056">
        <v>0</v>
      </c>
      <c r="EP3056">
        <v>0</v>
      </c>
      <c r="EQ3056">
        <v>0</v>
      </c>
      <c r="ER3056">
        <v>0</v>
      </c>
      <c r="ES3056">
        <v>0</v>
      </c>
      <c r="ET3056">
        <v>0</v>
      </c>
      <c r="EU3056">
        <v>0</v>
      </c>
      <c r="EV3056">
        <v>0</v>
      </c>
      <c r="EW3056">
        <v>0</v>
      </c>
      <c r="EX3056">
        <v>0</v>
      </c>
      <c r="EY3056">
        <v>0</v>
      </c>
      <c r="EZ3056">
        <v>0</v>
      </c>
      <c r="FA3056">
        <v>0</v>
      </c>
      <c r="FB3056">
        <v>0</v>
      </c>
      <c r="FC3056">
        <v>3941117.6006079917</v>
      </c>
      <c r="FD3056">
        <v>2686926.9394086306</v>
      </c>
      <c r="FE3056">
        <v>2986429.403700823</v>
      </c>
      <c r="FF3056">
        <v>0</v>
      </c>
      <c r="FG3056">
        <v>0</v>
      </c>
      <c r="FH3056">
        <v>0</v>
      </c>
      <c r="FI3056">
        <v>0</v>
      </c>
      <c r="FJ3056">
        <v>0</v>
      </c>
      <c r="FK3056">
        <v>0</v>
      </c>
      <c r="FL3056">
        <v>0</v>
      </c>
      <c r="FM3056">
        <v>0</v>
      </c>
      <c r="FN3056">
        <v>0</v>
      </c>
      <c r="FO3056">
        <v>0</v>
      </c>
      <c r="FP3056">
        <v>0</v>
      </c>
      <c r="FQ3056">
        <v>0</v>
      </c>
      <c r="FR3056">
        <v>0</v>
      </c>
      <c r="FS3056">
        <v>0</v>
      </c>
      <c r="FT3056">
        <v>0</v>
      </c>
      <c r="FU3056">
        <v>6359994.0736130448</v>
      </c>
      <c r="FV3056">
        <v>5108530.8284866177</v>
      </c>
      <c r="FW3056">
        <v>5227626.1571950521</v>
      </c>
    </row>
    <row r="3057" spans="1:179" x14ac:dyDescent="0.25">
      <c r="A3057" s="1" t="s">
        <v>3234</v>
      </c>
      <c r="B3057">
        <v>0</v>
      </c>
      <c r="C3057">
        <v>0</v>
      </c>
      <c r="D3057">
        <v>388800</v>
      </c>
      <c r="E3057">
        <v>38880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1166400</v>
      </c>
      <c r="AO3057">
        <v>1166400</v>
      </c>
      <c r="AP3057">
        <v>1166400</v>
      </c>
      <c r="AQ3057">
        <v>116640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4486972.2135831425</v>
      </c>
      <c r="BX3057">
        <v>1444307.5931389355</v>
      </c>
      <c r="BY3057">
        <v>4619266.4585841885</v>
      </c>
      <c r="BZ3057">
        <v>2394748.393715498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4469205.8176659225</v>
      </c>
      <c r="CP3057">
        <v>1618787.4845764569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2206258.2071537003</v>
      </c>
      <c r="DR3057">
        <v>410746.38789640629</v>
      </c>
      <c r="DS3057">
        <v>2301806.7414788194</v>
      </c>
      <c r="DT3057">
        <v>412252.06379127194</v>
      </c>
      <c r="DU3057">
        <v>4269362.1565470006</v>
      </c>
      <c r="DV3057">
        <v>758797.00282542803</v>
      </c>
      <c r="DW3057">
        <v>4281802.6393263591</v>
      </c>
      <c r="DX3057">
        <v>994707.97224537609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  <c r="EE3057">
        <v>0</v>
      </c>
      <c r="EF3057">
        <v>0</v>
      </c>
      <c r="EG3057">
        <v>0</v>
      </c>
      <c r="EH3057">
        <v>0</v>
      </c>
      <c r="EI3057">
        <v>0</v>
      </c>
      <c r="EJ3057">
        <v>0</v>
      </c>
      <c r="EK3057">
        <v>0</v>
      </c>
      <c r="EL3057">
        <v>0</v>
      </c>
      <c r="EM3057">
        <v>0</v>
      </c>
      <c r="EN3057">
        <v>0</v>
      </c>
      <c r="EO3057">
        <v>0</v>
      </c>
      <c r="EP3057">
        <v>0</v>
      </c>
      <c r="EQ3057">
        <v>0</v>
      </c>
      <c r="ER3057">
        <v>0</v>
      </c>
      <c r="ES3057">
        <v>0</v>
      </c>
      <c r="ET3057">
        <v>0</v>
      </c>
      <c r="EU3057">
        <v>0</v>
      </c>
      <c r="EV3057">
        <v>0</v>
      </c>
      <c r="EW3057">
        <v>0</v>
      </c>
      <c r="EX3057">
        <v>0</v>
      </c>
      <c r="EY3057">
        <v>0</v>
      </c>
      <c r="EZ3057">
        <v>0</v>
      </c>
      <c r="FA3057">
        <v>0</v>
      </c>
      <c r="FB3057">
        <v>0</v>
      </c>
      <c r="FC3057">
        <v>4562278.4013053812</v>
      </c>
      <c r="FD3057">
        <v>2953563.2773783365</v>
      </c>
      <c r="FE3057">
        <v>3216981.6196837164</v>
      </c>
      <c r="FF3057">
        <v>0</v>
      </c>
      <c r="FG3057">
        <v>0</v>
      </c>
      <c r="FH3057">
        <v>0</v>
      </c>
      <c r="FI3057">
        <v>0</v>
      </c>
      <c r="FJ3057">
        <v>0</v>
      </c>
      <c r="FK3057">
        <v>0</v>
      </c>
      <c r="FL3057">
        <v>0</v>
      </c>
      <c r="FM3057">
        <v>0</v>
      </c>
      <c r="FN3057">
        <v>0</v>
      </c>
      <c r="FO3057">
        <v>0</v>
      </c>
      <c r="FP3057">
        <v>0</v>
      </c>
      <c r="FQ3057">
        <v>0</v>
      </c>
      <c r="FR3057">
        <v>0</v>
      </c>
      <c r="FS3057">
        <v>0</v>
      </c>
      <c r="FT3057">
        <v>0</v>
      </c>
      <c r="FU3057">
        <v>6399097.1373254852</v>
      </c>
      <c r="FV3057">
        <v>5649725.8413913399</v>
      </c>
      <c r="FW3057">
        <v>5706833.1005657073</v>
      </c>
    </row>
    <row r="3058" spans="1:179" x14ac:dyDescent="0.25">
      <c r="A3058" s="1" t="s">
        <v>3235</v>
      </c>
      <c r="B3058">
        <v>0</v>
      </c>
      <c r="C3058">
        <v>0</v>
      </c>
      <c r="D3058">
        <v>777600</v>
      </c>
      <c r="E3058">
        <v>777600</v>
      </c>
      <c r="F3058">
        <v>0</v>
      </c>
      <c r="G3058">
        <v>1036800</v>
      </c>
      <c r="H3058">
        <v>38880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1454400</v>
      </c>
      <c r="R3058">
        <v>0</v>
      </c>
      <c r="S3058">
        <v>0</v>
      </c>
      <c r="T3058">
        <v>0</v>
      </c>
      <c r="U3058">
        <v>0</v>
      </c>
      <c r="V3058">
        <v>1171800</v>
      </c>
      <c r="W3058">
        <v>1171800</v>
      </c>
      <c r="X3058">
        <v>2332800</v>
      </c>
      <c r="Y3058">
        <v>2332800</v>
      </c>
      <c r="Z3058">
        <v>2332800</v>
      </c>
      <c r="AA3058">
        <v>1166400</v>
      </c>
      <c r="AB3058">
        <v>2332800</v>
      </c>
      <c r="AC3058">
        <v>2332800</v>
      </c>
      <c r="AD3058">
        <v>1684800</v>
      </c>
      <c r="AE3058">
        <v>1684800</v>
      </c>
      <c r="AF3058">
        <v>168480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1166400</v>
      </c>
      <c r="AM3058">
        <v>1166400</v>
      </c>
      <c r="AN3058">
        <v>1166400</v>
      </c>
      <c r="AO3058">
        <v>1166400</v>
      </c>
      <c r="AP3058">
        <v>1166400</v>
      </c>
      <c r="AQ3058">
        <v>2332800</v>
      </c>
      <c r="AR3058">
        <v>1166400</v>
      </c>
      <c r="AS3058">
        <v>1166400</v>
      </c>
      <c r="AT3058">
        <v>1166400</v>
      </c>
      <c r="AU3058">
        <v>2332800</v>
      </c>
      <c r="AV3058">
        <v>518400</v>
      </c>
      <c r="AW3058">
        <v>129600</v>
      </c>
      <c r="AX3058">
        <v>0</v>
      </c>
      <c r="AY3058">
        <v>0</v>
      </c>
      <c r="AZ3058">
        <v>5961600</v>
      </c>
      <c r="BA3058">
        <v>2592000</v>
      </c>
      <c r="BB3058">
        <v>1814400</v>
      </c>
      <c r="BC3058">
        <v>0</v>
      </c>
      <c r="BD3058">
        <v>2462400</v>
      </c>
      <c r="BE3058">
        <v>0</v>
      </c>
      <c r="BF3058">
        <v>0</v>
      </c>
      <c r="BG3058">
        <v>648000</v>
      </c>
      <c r="BH3058">
        <v>0</v>
      </c>
      <c r="BI3058">
        <v>0</v>
      </c>
      <c r="BJ3058">
        <v>0</v>
      </c>
      <c r="BK3058">
        <v>0</v>
      </c>
      <c r="BL3058">
        <v>777600</v>
      </c>
      <c r="BM3058">
        <v>129600</v>
      </c>
      <c r="BN3058">
        <v>388800</v>
      </c>
      <c r="BO3058">
        <v>259200</v>
      </c>
      <c r="BP3058">
        <v>518400</v>
      </c>
      <c r="BQ3058">
        <v>518400</v>
      </c>
      <c r="BR3058">
        <v>518400</v>
      </c>
      <c r="BS3058">
        <v>0</v>
      </c>
      <c r="BT3058">
        <v>0</v>
      </c>
      <c r="BU3058">
        <v>0</v>
      </c>
      <c r="BV3058">
        <v>0</v>
      </c>
      <c r="BW3058">
        <v>8924612.263478905</v>
      </c>
      <c r="BX3058">
        <v>245333.12521353224</v>
      </c>
      <c r="BY3058">
        <v>9138351.7382036224</v>
      </c>
      <c r="BZ3058">
        <v>1768306.7947443314</v>
      </c>
      <c r="CA3058">
        <v>0</v>
      </c>
      <c r="CB3058">
        <v>0</v>
      </c>
      <c r="CC3058">
        <v>9108819.0995649062</v>
      </c>
      <c r="CD3058">
        <v>8155392.5100920442</v>
      </c>
      <c r="CE3058">
        <v>9152042.4467709437</v>
      </c>
      <c r="CF3058">
        <v>4404788.8779119533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4638121.1134404009</v>
      </c>
      <c r="CN3058">
        <v>1953086.897891128</v>
      </c>
      <c r="CO3058">
        <v>8528366.2791009583</v>
      </c>
      <c r="CP3058">
        <v>174284.23582584428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4450900.3153384905</v>
      </c>
      <c r="CX3058">
        <v>2440541.6300766533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9478823.2406944223</v>
      </c>
      <c r="DF3058">
        <v>9478823.2406944223</v>
      </c>
      <c r="DG3058">
        <v>9478823.2406944223</v>
      </c>
      <c r="DH3058">
        <v>9478823.2406944223</v>
      </c>
      <c r="DI3058">
        <v>9476088.6348252464</v>
      </c>
      <c r="DJ3058">
        <v>9476088.6348252464</v>
      </c>
      <c r="DK3058">
        <v>4746852.2302059894</v>
      </c>
      <c r="DL3058">
        <v>4746852.2302059894</v>
      </c>
      <c r="DM3058">
        <v>9454054.8117453158</v>
      </c>
      <c r="DN3058">
        <v>9454054.8117453158</v>
      </c>
      <c r="DO3058">
        <v>9463504.8736625426</v>
      </c>
      <c r="DP3058">
        <v>9463504.8736625426</v>
      </c>
      <c r="DQ3058">
        <v>3360332.5267619872</v>
      </c>
      <c r="DR3058">
        <v>198730.01122443174</v>
      </c>
      <c r="DS3058">
        <v>4452458.773781986</v>
      </c>
      <c r="DT3058">
        <v>199042.05195412508</v>
      </c>
      <c r="DU3058">
        <v>5807004.8748603081</v>
      </c>
      <c r="DV3058">
        <v>194510.17798159819</v>
      </c>
      <c r="DW3058">
        <v>8284542.9088649834</v>
      </c>
      <c r="DX3058">
        <v>188869.56920463507</v>
      </c>
      <c r="DY3058">
        <v>2329559.9316762192</v>
      </c>
      <c r="DZ3058">
        <v>4243042.4901036443</v>
      </c>
      <c r="EA3058">
        <v>7101511.9262945168</v>
      </c>
      <c r="EB3058">
        <v>9476474.6758446228</v>
      </c>
      <c r="EC3058">
        <v>9476474.6758446228</v>
      </c>
      <c r="ED3058">
        <v>8742584.0400781184</v>
      </c>
      <c r="EE3058">
        <v>9159159.7468481809</v>
      </c>
      <c r="EF3058">
        <v>2804649.0656634695</v>
      </c>
      <c r="EG3058">
        <v>883413.55350910011</v>
      </c>
      <c r="EH3058">
        <v>818888.30763394537</v>
      </c>
      <c r="EI3058">
        <v>9382158.5880273096</v>
      </c>
      <c r="EJ3058">
        <v>7275150.9805404395</v>
      </c>
      <c r="EK3058">
        <v>9388526.2809987739</v>
      </c>
      <c r="EL3058">
        <v>8385528.5348125985</v>
      </c>
      <c r="EM3058">
        <v>9371823.2169749383</v>
      </c>
      <c r="EN3058">
        <v>7769205.8558087666</v>
      </c>
      <c r="EO3058">
        <v>9402365.9094737116</v>
      </c>
      <c r="EP3058">
        <v>9354348.4101759288</v>
      </c>
      <c r="EQ3058">
        <v>5335787.4933733772</v>
      </c>
      <c r="ER3058">
        <v>9269813.9516588487</v>
      </c>
      <c r="ES3058">
        <v>6055548.0196305327</v>
      </c>
      <c r="ET3058">
        <v>5993057.9389626235</v>
      </c>
      <c r="EU3058">
        <v>7648442.9846024346</v>
      </c>
      <c r="EV3058">
        <v>7427617.5271633063</v>
      </c>
      <c r="EW3058">
        <v>9228462.4005372357</v>
      </c>
      <c r="EX3058">
        <v>7806856.2298554201</v>
      </c>
      <c r="EY3058">
        <v>2530938.1118766074</v>
      </c>
      <c r="EZ3058">
        <v>9320206.367875969</v>
      </c>
      <c r="FA3058">
        <v>4242158.7297890354</v>
      </c>
      <c r="FB3058">
        <v>9469741.4020733833</v>
      </c>
      <c r="FC3058">
        <v>4687081.6542805973</v>
      </c>
      <c r="FD3058">
        <v>3207491.7633328871</v>
      </c>
      <c r="FE3058">
        <v>3443398.3038796838</v>
      </c>
      <c r="FF3058">
        <v>6437062.974845726</v>
      </c>
      <c r="FG3058">
        <v>6439113.5703848079</v>
      </c>
      <c r="FH3058">
        <v>6439113.5703848079</v>
      </c>
      <c r="FI3058">
        <v>6439113.5703848079</v>
      </c>
      <c r="FJ3058">
        <v>6386891.9163984144</v>
      </c>
      <c r="FK3058">
        <v>6065950.9356532097</v>
      </c>
      <c r="FL3058">
        <v>6133339.930007793</v>
      </c>
      <c r="FM3058">
        <v>6414580.9418297587</v>
      </c>
      <c r="FN3058">
        <v>6420394.7152744308</v>
      </c>
      <c r="FO3058">
        <v>6394260.3347685616</v>
      </c>
      <c r="FP3058">
        <v>6394260.3347685616</v>
      </c>
      <c r="FQ3058">
        <v>5779979.146611019</v>
      </c>
      <c r="FR3058">
        <v>6419299.4089816511</v>
      </c>
      <c r="FS3058">
        <v>6419299.4089816511</v>
      </c>
      <c r="FT3058">
        <v>6439113.5703848079</v>
      </c>
      <c r="FU3058">
        <v>6439113.5703848079</v>
      </c>
      <c r="FV3058">
        <v>6195362.809716709</v>
      </c>
      <c r="FW3058">
        <v>6201219.9706986062</v>
      </c>
    </row>
    <row r="3059" spans="1:179" x14ac:dyDescent="0.25">
      <c r="A3059" s="1" t="s">
        <v>3236</v>
      </c>
      <c r="B3059">
        <v>0</v>
      </c>
      <c r="C3059">
        <v>0</v>
      </c>
      <c r="D3059">
        <v>388800</v>
      </c>
      <c r="E3059">
        <v>388800</v>
      </c>
      <c r="F3059">
        <v>0</v>
      </c>
      <c r="G3059">
        <v>1036800</v>
      </c>
      <c r="H3059">
        <v>38880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2908800</v>
      </c>
      <c r="R3059">
        <v>0</v>
      </c>
      <c r="S3059">
        <v>0</v>
      </c>
      <c r="T3059">
        <v>0</v>
      </c>
      <c r="U3059">
        <v>0</v>
      </c>
      <c r="V3059">
        <v>2343600</v>
      </c>
      <c r="W3059">
        <v>2343600</v>
      </c>
      <c r="X3059">
        <v>2332800</v>
      </c>
      <c r="Y3059">
        <v>2332800</v>
      </c>
      <c r="Z3059">
        <v>2332800</v>
      </c>
      <c r="AA3059">
        <v>2332800</v>
      </c>
      <c r="AB3059">
        <v>2332800</v>
      </c>
      <c r="AC3059">
        <v>2332800</v>
      </c>
      <c r="AD3059">
        <v>1684800</v>
      </c>
      <c r="AE3059">
        <v>1684800</v>
      </c>
      <c r="AF3059">
        <v>168480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2332800</v>
      </c>
      <c r="AM3059">
        <v>2332800</v>
      </c>
      <c r="AN3059">
        <v>0</v>
      </c>
      <c r="AO3059">
        <v>0</v>
      </c>
      <c r="AP3059">
        <v>0</v>
      </c>
      <c r="AQ3059">
        <v>2332800</v>
      </c>
      <c r="AR3059">
        <v>2332800</v>
      </c>
      <c r="AS3059">
        <v>2332800</v>
      </c>
      <c r="AT3059">
        <v>2332800</v>
      </c>
      <c r="AU3059">
        <v>2332800</v>
      </c>
      <c r="AV3059">
        <v>518400</v>
      </c>
      <c r="AW3059">
        <v>129600</v>
      </c>
      <c r="AX3059">
        <v>0</v>
      </c>
      <c r="AY3059">
        <v>0</v>
      </c>
      <c r="AZ3059">
        <v>5961600</v>
      </c>
      <c r="BA3059">
        <v>2592000</v>
      </c>
      <c r="BB3059">
        <v>1814400</v>
      </c>
      <c r="BC3059">
        <v>0</v>
      </c>
      <c r="BD3059">
        <v>2462400</v>
      </c>
      <c r="BE3059">
        <v>0</v>
      </c>
      <c r="BF3059">
        <v>0</v>
      </c>
      <c r="BG3059">
        <v>648000</v>
      </c>
      <c r="BH3059">
        <v>0</v>
      </c>
      <c r="BI3059">
        <v>0</v>
      </c>
      <c r="BJ3059">
        <v>0</v>
      </c>
      <c r="BK3059">
        <v>0</v>
      </c>
      <c r="BL3059">
        <v>777600</v>
      </c>
      <c r="BM3059">
        <v>129600</v>
      </c>
      <c r="BN3059">
        <v>388800</v>
      </c>
      <c r="BO3059">
        <v>259200</v>
      </c>
      <c r="BP3059">
        <v>518400</v>
      </c>
      <c r="BQ3059">
        <v>518400</v>
      </c>
      <c r="BR3059">
        <v>518400</v>
      </c>
      <c r="BS3059">
        <v>0</v>
      </c>
      <c r="BT3059">
        <v>0</v>
      </c>
      <c r="BU3059">
        <v>0</v>
      </c>
      <c r="BV3059">
        <v>0</v>
      </c>
      <c r="BW3059">
        <v>7898858.3722824194</v>
      </c>
      <c r="BX3059">
        <v>411352.03245196812</v>
      </c>
      <c r="BY3059">
        <v>4562363.1684364825</v>
      </c>
      <c r="BZ3059">
        <v>983177.23758719466</v>
      </c>
      <c r="CA3059">
        <v>0</v>
      </c>
      <c r="CB3059">
        <v>0</v>
      </c>
      <c r="CC3059">
        <v>8768201.2090082262</v>
      </c>
      <c r="CD3059">
        <v>6037987.6201291066</v>
      </c>
      <c r="CE3059">
        <v>8920087.2643354908</v>
      </c>
      <c r="CF3059">
        <v>2118204.7925424804</v>
      </c>
      <c r="CG3059">
        <v>0</v>
      </c>
      <c r="CH3059">
        <v>0</v>
      </c>
      <c r="CI3059">
        <v>4435619.7535148999</v>
      </c>
      <c r="CJ3059">
        <v>1202762.4526957348</v>
      </c>
      <c r="CK3059">
        <v>0</v>
      </c>
      <c r="CL3059">
        <v>0</v>
      </c>
      <c r="CM3059">
        <v>9301539.9866607077</v>
      </c>
      <c r="CN3059">
        <v>373341.60441318736</v>
      </c>
      <c r="CO3059">
        <v>8965817.4852616861</v>
      </c>
      <c r="CP3059">
        <v>170471.00091854512</v>
      </c>
      <c r="CQ3059">
        <v>9463505.4288160447</v>
      </c>
      <c r="CR3059">
        <v>5209771.3298572088</v>
      </c>
      <c r="CS3059">
        <v>0</v>
      </c>
      <c r="CT3059">
        <v>0</v>
      </c>
      <c r="CU3059">
        <v>0</v>
      </c>
      <c r="CV3059">
        <v>0</v>
      </c>
      <c r="CW3059">
        <v>8784729.1375687383</v>
      </c>
      <c r="CX3059">
        <v>208897.13079851883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9447548.6544699818</v>
      </c>
      <c r="DF3059">
        <v>9447548.6544699818</v>
      </c>
      <c r="DG3059">
        <v>9512045.2727776598</v>
      </c>
      <c r="DH3059">
        <v>9512045.2727776598</v>
      </c>
      <c r="DI3059">
        <v>9353330.9429547861</v>
      </c>
      <c r="DJ3059">
        <v>9353330.9429547861</v>
      </c>
      <c r="DK3059">
        <v>9431864.0732001532</v>
      </c>
      <c r="DL3059">
        <v>9227535.3792568315</v>
      </c>
      <c r="DM3059">
        <v>9265366.3268271796</v>
      </c>
      <c r="DN3059">
        <v>7248827.2261114223</v>
      </c>
      <c r="DO3059">
        <v>9315398.6612080969</v>
      </c>
      <c r="DP3059">
        <v>8507916.9645259194</v>
      </c>
      <c r="DQ3059">
        <v>2651620.3617016831</v>
      </c>
      <c r="DR3059">
        <v>196268.35235414741</v>
      </c>
      <c r="DS3059">
        <v>4281242.3698105374</v>
      </c>
      <c r="DT3059">
        <v>196725.35094180141</v>
      </c>
      <c r="DU3059">
        <v>2835082.260455397</v>
      </c>
      <c r="DV3059">
        <v>192003.19629187518</v>
      </c>
      <c r="DW3059">
        <v>8000612.9731369969</v>
      </c>
      <c r="DX3059">
        <v>185192.5546967315</v>
      </c>
      <c r="DY3059">
        <v>2671509.527502181</v>
      </c>
      <c r="DZ3059">
        <v>4551577.9856077405</v>
      </c>
      <c r="EA3059">
        <v>6025866.0031598834</v>
      </c>
      <c r="EB3059">
        <v>9436572.7089007758</v>
      </c>
      <c r="EC3059">
        <v>9436572.7089007758</v>
      </c>
      <c r="ED3059">
        <v>4124591.8507794635</v>
      </c>
      <c r="EE3059">
        <v>9251930.8370028995</v>
      </c>
      <c r="EF3059">
        <v>1070473.8715592751</v>
      </c>
      <c r="EG3059">
        <v>170527.45542905544</v>
      </c>
      <c r="EH3059">
        <v>170527.45542905331</v>
      </c>
      <c r="EI3059">
        <v>9199680.2299463209</v>
      </c>
      <c r="EJ3059">
        <v>4033019.819421906</v>
      </c>
      <c r="EK3059">
        <v>9172648.1209098063</v>
      </c>
      <c r="EL3059">
        <v>5717545.4019427206</v>
      </c>
      <c r="EM3059">
        <v>9164187.5558467731</v>
      </c>
      <c r="EN3059">
        <v>4718615.9199037002</v>
      </c>
      <c r="EO3059">
        <v>9247173.419086026</v>
      </c>
      <c r="EP3059">
        <v>8953245.8135675453</v>
      </c>
      <c r="EQ3059">
        <v>206086.79244121624</v>
      </c>
      <c r="ER3059">
        <v>9035001.6338124853</v>
      </c>
      <c r="ES3059">
        <v>2717423.3568442306</v>
      </c>
      <c r="ET3059">
        <v>4899086.2515367623</v>
      </c>
      <c r="EU3059">
        <v>6341737.3335819943</v>
      </c>
      <c r="EV3059">
        <v>6164343.0195633424</v>
      </c>
      <c r="EW3059">
        <v>9123124.301424684</v>
      </c>
      <c r="EX3059">
        <v>6274679.9754372248</v>
      </c>
      <c r="EY3059">
        <v>164116.79158833553</v>
      </c>
      <c r="EZ3059">
        <v>9141769.3677081726</v>
      </c>
      <c r="FA3059">
        <v>1876233.5667130067</v>
      </c>
      <c r="FB3059">
        <v>9326283.4107812382</v>
      </c>
      <c r="FC3059">
        <v>5049674.0173448185</v>
      </c>
      <c r="FD3059">
        <v>3440186.663607744</v>
      </c>
      <c r="FE3059">
        <v>3657127.7271375451</v>
      </c>
      <c r="FF3059">
        <v>6454560.434259627</v>
      </c>
      <c r="FG3059">
        <v>6473979.415566761</v>
      </c>
      <c r="FH3059">
        <v>6473979.415566761</v>
      </c>
      <c r="FI3059">
        <v>6473979.415566761</v>
      </c>
      <c r="FJ3059">
        <v>6347165.6118229507</v>
      </c>
      <c r="FK3059">
        <v>5634478.5314124469</v>
      </c>
      <c r="FL3059">
        <v>5871964.7802089211</v>
      </c>
      <c r="FM3059">
        <v>6391567.5036277231</v>
      </c>
      <c r="FN3059">
        <v>6405862.4726234432</v>
      </c>
      <c r="FO3059">
        <v>6360733.1408570502</v>
      </c>
      <c r="FP3059">
        <v>6360733.1408570502</v>
      </c>
      <c r="FQ3059">
        <v>5239969.2443814045</v>
      </c>
      <c r="FR3059">
        <v>6400759.33797675</v>
      </c>
      <c r="FS3059">
        <v>6400759.33797675</v>
      </c>
      <c r="FT3059">
        <v>6473979.415566761</v>
      </c>
      <c r="FU3059">
        <v>6473979.415566761</v>
      </c>
      <c r="FV3059">
        <v>6473979.415566761</v>
      </c>
      <c r="FW3059">
        <v>6473887.0488404054</v>
      </c>
    </row>
    <row r="3060" spans="1:179" x14ac:dyDescent="0.25">
      <c r="A3060" s="1" t="s">
        <v>3237</v>
      </c>
      <c r="B3060">
        <v>0</v>
      </c>
      <c r="C3060">
        <v>0</v>
      </c>
      <c r="D3060">
        <v>388800</v>
      </c>
      <c r="E3060">
        <v>0</v>
      </c>
      <c r="F3060">
        <v>0</v>
      </c>
      <c r="G3060">
        <v>1036800</v>
      </c>
      <c r="H3060">
        <v>194400</v>
      </c>
      <c r="I3060">
        <v>19440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2908800</v>
      </c>
      <c r="R3060">
        <v>0</v>
      </c>
      <c r="S3060">
        <v>0</v>
      </c>
      <c r="T3060">
        <v>0</v>
      </c>
      <c r="U3060">
        <v>0</v>
      </c>
      <c r="V3060">
        <v>2343600</v>
      </c>
      <c r="W3060">
        <v>2343600</v>
      </c>
      <c r="X3060">
        <v>2332800</v>
      </c>
      <c r="Y3060">
        <v>2332800</v>
      </c>
      <c r="Z3060">
        <v>2332800</v>
      </c>
      <c r="AA3060">
        <v>1166400</v>
      </c>
      <c r="AB3060">
        <v>2332800</v>
      </c>
      <c r="AC3060">
        <v>2332800</v>
      </c>
      <c r="AD3060">
        <v>1684800</v>
      </c>
      <c r="AE3060">
        <v>1684800</v>
      </c>
      <c r="AF3060">
        <v>168480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2332800</v>
      </c>
      <c r="AM3060">
        <v>2332800</v>
      </c>
      <c r="AN3060">
        <v>1166400</v>
      </c>
      <c r="AO3060">
        <v>1166400</v>
      </c>
      <c r="AP3060">
        <v>1166400</v>
      </c>
      <c r="AQ3060">
        <v>2332800</v>
      </c>
      <c r="AR3060">
        <v>2332800</v>
      </c>
      <c r="AS3060">
        <v>2332800</v>
      </c>
      <c r="AT3060">
        <v>2332800</v>
      </c>
      <c r="AU3060">
        <v>1166400</v>
      </c>
      <c r="AV3060">
        <v>518400</v>
      </c>
      <c r="AW3060">
        <v>129600</v>
      </c>
      <c r="AX3060">
        <v>0</v>
      </c>
      <c r="AY3060">
        <v>0</v>
      </c>
      <c r="AZ3060">
        <v>5961600</v>
      </c>
      <c r="BA3060">
        <v>2592000</v>
      </c>
      <c r="BB3060">
        <v>1814400</v>
      </c>
      <c r="BC3060">
        <v>0</v>
      </c>
      <c r="BD3060">
        <v>2462400</v>
      </c>
      <c r="BE3060">
        <v>0</v>
      </c>
      <c r="BF3060">
        <v>0</v>
      </c>
      <c r="BG3060">
        <v>648000</v>
      </c>
      <c r="BH3060">
        <v>0</v>
      </c>
      <c r="BI3060">
        <v>0</v>
      </c>
      <c r="BJ3060">
        <v>0</v>
      </c>
      <c r="BK3060">
        <v>0</v>
      </c>
      <c r="BL3060">
        <v>777600</v>
      </c>
      <c r="BM3060">
        <v>129600</v>
      </c>
      <c r="BN3060">
        <v>388800</v>
      </c>
      <c r="BO3060">
        <v>259200</v>
      </c>
      <c r="BP3060">
        <v>518400</v>
      </c>
      <c r="BQ3060">
        <v>518400</v>
      </c>
      <c r="BR3060">
        <v>518400</v>
      </c>
      <c r="BS3060">
        <v>4609664.7578299195</v>
      </c>
      <c r="BT3060">
        <v>1266755.8534061809</v>
      </c>
      <c r="BU3060">
        <v>0</v>
      </c>
      <c r="BV3060">
        <v>0</v>
      </c>
      <c r="BW3060">
        <v>7726191.5366944484</v>
      </c>
      <c r="BX3060">
        <v>500047.97136447334</v>
      </c>
      <c r="BY3060">
        <v>0</v>
      </c>
      <c r="BZ3060">
        <v>0</v>
      </c>
      <c r="CA3060">
        <v>0</v>
      </c>
      <c r="CB3060">
        <v>0</v>
      </c>
      <c r="CC3060">
        <v>8811158.0293475371</v>
      </c>
      <c r="CD3060">
        <v>6627476.7242966592</v>
      </c>
      <c r="CE3060">
        <v>6987493.5944695417</v>
      </c>
      <c r="CF3060">
        <v>1136558.0800114025</v>
      </c>
      <c r="CG3060">
        <v>4753214.5758123165</v>
      </c>
      <c r="CH3060">
        <v>4480806.0778852105</v>
      </c>
      <c r="CI3060">
        <v>8308491.827037314</v>
      </c>
      <c r="CJ3060">
        <v>172016.32452496761</v>
      </c>
      <c r="CK3060">
        <v>4664236.4962767716</v>
      </c>
      <c r="CL3060">
        <v>2582870.2788822162</v>
      </c>
      <c r="CM3060">
        <v>9279678.2679253202</v>
      </c>
      <c r="CN3060">
        <v>256143.1698485426</v>
      </c>
      <c r="CO3060">
        <v>9238397.492801236</v>
      </c>
      <c r="CP3060">
        <v>232555.56145177083</v>
      </c>
      <c r="CQ3060">
        <v>8777533.5639236234</v>
      </c>
      <c r="CR3060">
        <v>1381517.9922086406</v>
      </c>
      <c r="CS3060">
        <v>0</v>
      </c>
      <c r="CT3060">
        <v>0</v>
      </c>
      <c r="CU3060">
        <v>0</v>
      </c>
      <c r="CV3060">
        <v>0</v>
      </c>
      <c r="CW3060">
        <v>8296126.5943063553</v>
      </c>
      <c r="CX3060">
        <v>175367.96685281655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9347236.3067710456</v>
      </c>
      <c r="DF3060">
        <v>9347236.3067710456</v>
      </c>
      <c r="DG3060">
        <v>9471710.5854021609</v>
      </c>
      <c r="DH3060">
        <v>9471710.5854021609</v>
      </c>
      <c r="DI3060">
        <v>9256942.8570099398</v>
      </c>
      <c r="DJ3060">
        <v>8558517.7478148062</v>
      </c>
      <c r="DK3060">
        <v>9273514.2572364341</v>
      </c>
      <c r="DL3060">
        <v>6354801.5470723575</v>
      </c>
      <c r="DM3060">
        <v>9237052.4780695774</v>
      </c>
      <c r="DN3060">
        <v>6078781.151857743</v>
      </c>
      <c r="DO3060">
        <v>9256885.1115964726</v>
      </c>
      <c r="DP3060">
        <v>6443814.6898029521</v>
      </c>
      <c r="DQ3060">
        <v>3501440.6792377615</v>
      </c>
      <c r="DR3060">
        <v>195358.58717428835</v>
      </c>
      <c r="DS3060">
        <v>3525893.3918898008</v>
      </c>
      <c r="DT3060">
        <v>194258.99087897668</v>
      </c>
      <c r="DU3060">
        <v>4679994.2691396344</v>
      </c>
      <c r="DV3060">
        <v>193955.53747034963</v>
      </c>
      <c r="DW3060">
        <v>7929556.0890511498</v>
      </c>
      <c r="DX3060">
        <v>186657.27925779909</v>
      </c>
      <c r="DY3060">
        <v>2907368.4281567568</v>
      </c>
      <c r="DZ3060">
        <v>4912747.3298027758</v>
      </c>
      <c r="EA3060">
        <v>6171554.3883739002</v>
      </c>
      <c r="EB3060">
        <v>9417908.1397346146</v>
      </c>
      <c r="EC3060">
        <v>9417908.1397346146</v>
      </c>
      <c r="ED3060">
        <v>3575532.3010711819</v>
      </c>
      <c r="EE3060">
        <v>9238356.8402309194</v>
      </c>
      <c r="EF3060">
        <v>933408.45624349453</v>
      </c>
      <c r="EG3060">
        <v>168281.34121255841</v>
      </c>
      <c r="EH3060">
        <v>168281.34121255885</v>
      </c>
      <c r="EI3060">
        <v>9188059.66267832</v>
      </c>
      <c r="EJ3060">
        <v>3746823.6773591228</v>
      </c>
      <c r="EK3060">
        <v>9141594.9643290918</v>
      </c>
      <c r="EL3060">
        <v>5812573.504368715</v>
      </c>
      <c r="EM3060">
        <v>9145697.0480499659</v>
      </c>
      <c r="EN3060">
        <v>4634218.1811807957</v>
      </c>
      <c r="EO3060">
        <v>9232771.4474643208</v>
      </c>
      <c r="EP3060">
        <v>8729863.9775295164</v>
      </c>
      <c r="EQ3060">
        <v>167997.82481841784</v>
      </c>
      <c r="ER3060">
        <v>9038410.8459724393</v>
      </c>
      <c r="ES3060">
        <v>2492287.4378975229</v>
      </c>
      <c r="ET3060">
        <v>4861477.9719361849</v>
      </c>
      <c r="EU3060">
        <v>6299681.8065157905</v>
      </c>
      <c r="EV3060">
        <v>6122063.1438164553</v>
      </c>
      <c r="EW3060">
        <v>9109523.8067834657</v>
      </c>
      <c r="EX3060">
        <v>6215915.5086473394</v>
      </c>
      <c r="EY3060">
        <v>162316.51778655723</v>
      </c>
      <c r="EZ3060">
        <v>9120618.0496738777</v>
      </c>
      <c r="FA3060">
        <v>2120894.8683365756</v>
      </c>
      <c r="FB3060">
        <v>9245860.7031438574</v>
      </c>
      <c r="FC3060">
        <v>5371621.8897168702</v>
      </c>
      <c r="FD3060">
        <v>3643748.5166110122</v>
      </c>
      <c r="FE3060">
        <v>3852913.1252686637</v>
      </c>
      <c r="FF3060">
        <v>6494817.6934823701</v>
      </c>
      <c r="FG3060">
        <v>6499909.2216337919</v>
      </c>
      <c r="FH3060">
        <v>6499909.2216337919</v>
      </c>
      <c r="FI3060">
        <v>6499909.2216337919</v>
      </c>
      <c r="FJ3060">
        <v>6379719.8936346248</v>
      </c>
      <c r="FK3060">
        <v>6024192.349832274</v>
      </c>
      <c r="FL3060">
        <v>6081283.05750548</v>
      </c>
      <c r="FM3060">
        <v>6436198.0256167185</v>
      </c>
      <c r="FN3060">
        <v>6450933.5417704284</v>
      </c>
      <c r="FO3060">
        <v>6390861.5812907573</v>
      </c>
      <c r="FP3060">
        <v>6390861.5812907573</v>
      </c>
      <c r="FQ3060">
        <v>5953573.591961599</v>
      </c>
      <c r="FR3060">
        <v>6447569.6108730398</v>
      </c>
      <c r="FS3060">
        <v>6447569.6108730398</v>
      </c>
      <c r="FT3060">
        <v>6499909.2216337919</v>
      </c>
      <c r="FU3060">
        <v>6499909.2216337919</v>
      </c>
      <c r="FV3060">
        <v>6499909.2216337919</v>
      </c>
      <c r="FW3060">
        <v>6499909.2216337919</v>
      </c>
    </row>
    <row r="3061" spans="1:179" x14ac:dyDescent="0.25">
      <c r="A3061" s="1" t="s">
        <v>3238</v>
      </c>
      <c r="B3061">
        <v>0</v>
      </c>
      <c r="C3061">
        <v>0</v>
      </c>
      <c r="D3061">
        <v>388800</v>
      </c>
      <c r="E3061">
        <v>0</v>
      </c>
      <c r="F3061">
        <v>0</v>
      </c>
      <c r="G3061">
        <v>1036800</v>
      </c>
      <c r="H3061">
        <v>0</v>
      </c>
      <c r="I3061">
        <v>38880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2908800</v>
      </c>
      <c r="R3061">
        <v>0</v>
      </c>
      <c r="S3061">
        <v>0</v>
      </c>
      <c r="T3061">
        <v>0</v>
      </c>
      <c r="U3061">
        <v>0</v>
      </c>
      <c r="V3061">
        <v>2343600</v>
      </c>
      <c r="W3061">
        <v>2343600</v>
      </c>
      <c r="X3061">
        <v>2332800</v>
      </c>
      <c r="Y3061">
        <v>1166400</v>
      </c>
      <c r="Z3061">
        <v>2332800</v>
      </c>
      <c r="AA3061">
        <v>0</v>
      </c>
      <c r="AB3061">
        <v>2332800</v>
      </c>
      <c r="AC3061">
        <v>2332800</v>
      </c>
      <c r="AD3061">
        <v>842400</v>
      </c>
      <c r="AE3061">
        <v>842400</v>
      </c>
      <c r="AF3061">
        <v>842400</v>
      </c>
      <c r="AG3061">
        <v>0</v>
      </c>
      <c r="AH3061">
        <v>0</v>
      </c>
      <c r="AI3061">
        <v>0</v>
      </c>
      <c r="AJ3061">
        <v>0</v>
      </c>
      <c r="AK3061">
        <v>777600</v>
      </c>
      <c r="AL3061">
        <v>2332800</v>
      </c>
      <c r="AM3061">
        <v>2332800</v>
      </c>
      <c r="AN3061">
        <v>1166400</v>
      </c>
      <c r="AO3061">
        <v>1166400</v>
      </c>
      <c r="AP3061">
        <v>1166400</v>
      </c>
      <c r="AQ3061">
        <v>1166400</v>
      </c>
      <c r="AR3061">
        <v>2332800</v>
      </c>
      <c r="AS3061">
        <v>2332800</v>
      </c>
      <c r="AT3061">
        <v>2332800</v>
      </c>
      <c r="AU3061">
        <v>0</v>
      </c>
      <c r="AV3061">
        <v>518400</v>
      </c>
      <c r="AW3061">
        <v>129600</v>
      </c>
      <c r="AX3061">
        <v>0</v>
      </c>
      <c r="AY3061">
        <v>0</v>
      </c>
      <c r="AZ3061">
        <v>5961600</v>
      </c>
      <c r="BA3061">
        <v>2592000</v>
      </c>
      <c r="BB3061">
        <v>1814400</v>
      </c>
      <c r="BC3061">
        <v>0</v>
      </c>
      <c r="BD3061">
        <v>2462400</v>
      </c>
      <c r="BE3061">
        <v>0</v>
      </c>
      <c r="BF3061">
        <v>0</v>
      </c>
      <c r="BG3061">
        <v>648000</v>
      </c>
      <c r="BH3061">
        <v>0</v>
      </c>
      <c r="BI3061">
        <v>0</v>
      </c>
      <c r="BJ3061">
        <v>0</v>
      </c>
      <c r="BK3061">
        <v>0</v>
      </c>
      <c r="BL3061">
        <v>777600</v>
      </c>
      <c r="BM3061">
        <v>129600</v>
      </c>
      <c r="BN3061">
        <v>388800</v>
      </c>
      <c r="BO3061">
        <v>259200</v>
      </c>
      <c r="BP3061">
        <v>518400</v>
      </c>
      <c r="BQ3061">
        <v>518400</v>
      </c>
      <c r="BR3061">
        <v>518400</v>
      </c>
      <c r="BS3061">
        <v>8883392.647468701</v>
      </c>
      <c r="BT3061">
        <v>190024.64800808529</v>
      </c>
      <c r="BU3061">
        <v>4687927.9657038376</v>
      </c>
      <c r="BV3061">
        <v>2790139.6807529302</v>
      </c>
      <c r="BW3061">
        <v>8115458.5278372318</v>
      </c>
      <c r="BX3061">
        <v>883154.21937155991</v>
      </c>
      <c r="BY3061">
        <v>0</v>
      </c>
      <c r="BZ3061">
        <v>0</v>
      </c>
      <c r="CA3061">
        <v>0</v>
      </c>
      <c r="CB3061">
        <v>0</v>
      </c>
      <c r="CC3061">
        <v>8875579.3037391677</v>
      </c>
      <c r="CD3061">
        <v>7605907.0160125811</v>
      </c>
      <c r="CE3061">
        <v>4961451.1639279658</v>
      </c>
      <c r="CF3061">
        <v>161856.27552840707</v>
      </c>
      <c r="CG3061">
        <v>9152780.8438348603</v>
      </c>
      <c r="CH3061">
        <v>5271902.9161145939</v>
      </c>
      <c r="CI3061">
        <v>7986236.7803028384</v>
      </c>
      <c r="CJ3061">
        <v>168037.22258005347</v>
      </c>
      <c r="CK3061">
        <v>8766683.133600818</v>
      </c>
      <c r="CL3061">
        <v>437198.4541907456</v>
      </c>
      <c r="CM3061">
        <v>7656404.7232459076</v>
      </c>
      <c r="CN3061">
        <v>166976.03211831636</v>
      </c>
      <c r="CO3061">
        <v>9277272.1074796245</v>
      </c>
      <c r="CP3061">
        <v>518060.68275459495</v>
      </c>
      <c r="CQ3061">
        <v>7779563.3113634577</v>
      </c>
      <c r="CR3061">
        <v>169047.20445370904</v>
      </c>
      <c r="CS3061">
        <v>0</v>
      </c>
      <c r="CT3061">
        <v>0</v>
      </c>
      <c r="CU3061">
        <v>0</v>
      </c>
      <c r="CV3061">
        <v>0</v>
      </c>
      <c r="CW3061">
        <v>8286451.0540212765</v>
      </c>
      <c r="CX3061">
        <v>174717.64430852656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9327832.5549170263</v>
      </c>
      <c r="DF3061">
        <v>9327832.5549170263</v>
      </c>
      <c r="DG3061">
        <v>9459194.5205951687</v>
      </c>
      <c r="DH3061">
        <v>9459194.5205951687</v>
      </c>
      <c r="DI3061">
        <v>9265613.5754770413</v>
      </c>
      <c r="DJ3061">
        <v>8409640.1037134584</v>
      </c>
      <c r="DK3061">
        <v>9275325.3023824487</v>
      </c>
      <c r="DL3061">
        <v>4892809.5196346026</v>
      </c>
      <c r="DM3061">
        <v>9245434.9473875761</v>
      </c>
      <c r="DN3061">
        <v>6274836.4613595912</v>
      </c>
      <c r="DO3061">
        <v>9244961.9746508412</v>
      </c>
      <c r="DP3061">
        <v>6600281.5888348175</v>
      </c>
      <c r="DQ3061">
        <v>3606487.143030039</v>
      </c>
      <c r="DR3061">
        <v>191732.70874332695</v>
      </c>
      <c r="DS3061">
        <v>5513077.6518070884</v>
      </c>
      <c r="DT3061">
        <v>193647.55666327316</v>
      </c>
      <c r="DU3061">
        <v>5225745.3354410203</v>
      </c>
      <c r="DV3061">
        <v>192740.60054848209</v>
      </c>
      <c r="DW3061">
        <v>6208480.4201595699</v>
      </c>
      <c r="DX3061">
        <v>186949.74035331936</v>
      </c>
      <c r="DY3061">
        <v>2858217.3187420019</v>
      </c>
      <c r="DZ3061">
        <v>5008869.5864668498</v>
      </c>
      <c r="EA3061">
        <v>6353708.7504927814</v>
      </c>
      <c r="EB3061">
        <v>9426496.3495767768</v>
      </c>
      <c r="EC3061">
        <v>9426496.3495767768</v>
      </c>
      <c r="ED3061">
        <v>3668010.8371692551</v>
      </c>
      <c r="EE3061">
        <v>9247548.9137810655</v>
      </c>
      <c r="EF3061">
        <v>1000489.308039376</v>
      </c>
      <c r="EG3061">
        <v>168292.04332857762</v>
      </c>
      <c r="EH3061">
        <v>168292.04332857588</v>
      </c>
      <c r="EI3061">
        <v>9205729.9684871398</v>
      </c>
      <c r="EJ3061">
        <v>3706445.4732097122</v>
      </c>
      <c r="EK3061">
        <v>9143372.8170004096</v>
      </c>
      <c r="EL3061">
        <v>6204128.6181859188</v>
      </c>
      <c r="EM3061">
        <v>9154724.1199916638</v>
      </c>
      <c r="EN3061">
        <v>4888738.0930059068</v>
      </c>
      <c r="EO3061">
        <v>9245952.206944475</v>
      </c>
      <c r="EP3061">
        <v>8789427.469285151</v>
      </c>
      <c r="EQ3061">
        <v>168212.33272259164</v>
      </c>
      <c r="ER3061">
        <v>9062000.3406558502</v>
      </c>
      <c r="ES3061">
        <v>2391689.2983873338</v>
      </c>
      <c r="ET3061">
        <v>4895705.0095349988</v>
      </c>
      <c r="EU3061">
        <v>6326969.4914779877</v>
      </c>
      <c r="EV3061">
        <v>6148445.3862767769</v>
      </c>
      <c r="EW3061">
        <v>9121918.0827872977</v>
      </c>
      <c r="EX3061">
        <v>6342839.5354634076</v>
      </c>
      <c r="EY3061">
        <v>162477.91852704482</v>
      </c>
      <c r="EZ3061">
        <v>9121208.4997141324</v>
      </c>
      <c r="FA3061">
        <v>2521299.9888420412</v>
      </c>
      <c r="FB3061">
        <v>9249193.968572475</v>
      </c>
      <c r="FC3061">
        <v>5557698.4281360256</v>
      </c>
      <c r="FD3061">
        <v>3749622.8653216013</v>
      </c>
      <c r="FE3061">
        <v>3963964.7665126668</v>
      </c>
      <c r="FF3061">
        <v>6509074.0968630798</v>
      </c>
      <c r="FG3061">
        <v>6509074.0968630798</v>
      </c>
      <c r="FH3061">
        <v>6509074.0968630798</v>
      </c>
      <c r="FI3061">
        <v>6509074.0968630798</v>
      </c>
      <c r="FJ3061">
        <v>6395520.8618964171</v>
      </c>
      <c r="FK3061">
        <v>6161086.9089014204</v>
      </c>
      <c r="FL3061">
        <v>6176134.7897021566</v>
      </c>
      <c r="FM3061">
        <v>6462263.5659214593</v>
      </c>
      <c r="FN3061">
        <v>6477889.7241622861</v>
      </c>
      <c r="FO3061">
        <v>6405056.7225056132</v>
      </c>
      <c r="FP3061">
        <v>6405056.7225056132</v>
      </c>
      <c r="FQ3061">
        <v>6250920.643956434</v>
      </c>
      <c r="FR3061">
        <v>6479021.7353075417</v>
      </c>
      <c r="FS3061">
        <v>6479021.7353075417</v>
      </c>
      <c r="FT3061">
        <v>6509074.0968630798</v>
      </c>
      <c r="FU3061">
        <v>6509074.0968630798</v>
      </c>
      <c r="FV3061">
        <v>6509074.0968630798</v>
      </c>
      <c r="FW3061">
        <v>6509074.0968630798</v>
      </c>
    </row>
    <row r="3062" spans="1:179" x14ac:dyDescent="0.25">
      <c r="A3062" s="1" t="s">
        <v>3239</v>
      </c>
      <c r="B3062">
        <v>0</v>
      </c>
      <c r="C3062">
        <v>0</v>
      </c>
      <c r="D3062">
        <v>388800</v>
      </c>
      <c r="E3062">
        <v>0</v>
      </c>
      <c r="F3062">
        <v>0</v>
      </c>
      <c r="G3062">
        <v>1036800</v>
      </c>
      <c r="H3062">
        <v>0</v>
      </c>
      <c r="I3062">
        <v>38880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1193400</v>
      </c>
      <c r="P3062">
        <v>0</v>
      </c>
      <c r="Q3062">
        <v>1454400</v>
      </c>
      <c r="R3062">
        <v>0</v>
      </c>
      <c r="S3062">
        <v>0</v>
      </c>
      <c r="T3062">
        <v>0</v>
      </c>
      <c r="U3062">
        <v>0</v>
      </c>
      <c r="V3062">
        <v>2343600</v>
      </c>
      <c r="W3062">
        <v>2343600</v>
      </c>
      <c r="X3062">
        <v>0</v>
      </c>
      <c r="Y3062">
        <v>0</v>
      </c>
      <c r="Z3062">
        <v>0</v>
      </c>
      <c r="AA3062">
        <v>1166400</v>
      </c>
      <c r="AB3062">
        <v>0</v>
      </c>
      <c r="AC3062">
        <v>0</v>
      </c>
      <c r="AD3062">
        <v>842400</v>
      </c>
      <c r="AE3062">
        <v>842400</v>
      </c>
      <c r="AF3062">
        <v>842400</v>
      </c>
      <c r="AG3062">
        <v>0</v>
      </c>
      <c r="AH3062">
        <v>0</v>
      </c>
      <c r="AI3062">
        <v>0</v>
      </c>
      <c r="AJ3062">
        <v>0</v>
      </c>
      <c r="AK3062">
        <v>1555200</v>
      </c>
      <c r="AL3062">
        <v>1166400</v>
      </c>
      <c r="AM3062">
        <v>1166400</v>
      </c>
      <c r="AN3062">
        <v>0</v>
      </c>
      <c r="AO3062">
        <v>0</v>
      </c>
      <c r="AP3062">
        <v>0</v>
      </c>
      <c r="AQ3062">
        <v>0</v>
      </c>
      <c r="AR3062">
        <v>1166400</v>
      </c>
      <c r="AS3062">
        <v>1166400</v>
      </c>
      <c r="AT3062">
        <v>1166400</v>
      </c>
      <c r="AU3062">
        <v>0</v>
      </c>
      <c r="AV3062">
        <v>518400</v>
      </c>
      <c r="AW3062">
        <v>129600</v>
      </c>
      <c r="AX3062">
        <v>0</v>
      </c>
      <c r="AY3062">
        <v>0</v>
      </c>
      <c r="AZ3062">
        <v>5961600</v>
      </c>
      <c r="BA3062">
        <v>2592000</v>
      </c>
      <c r="BB3062">
        <v>1814400</v>
      </c>
      <c r="BC3062">
        <v>0</v>
      </c>
      <c r="BD3062">
        <v>2462400</v>
      </c>
      <c r="BE3062">
        <v>0</v>
      </c>
      <c r="BF3062">
        <v>0</v>
      </c>
      <c r="BG3062">
        <v>648000</v>
      </c>
      <c r="BH3062">
        <v>0</v>
      </c>
      <c r="BI3062">
        <v>0</v>
      </c>
      <c r="BJ3062">
        <v>0</v>
      </c>
      <c r="BK3062">
        <v>0</v>
      </c>
      <c r="BL3062">
        <v>777600</v>
      </c>
      <c r="BM3062">
        <v>129600</v>
      </c>
      <c r="BN3062">
        <v>388800</v>
      </c>
      <c r="BO3062">
        <v>259200</v>
      </c>
      <c r="BP3062">
        <v>518400</v>
      </c>
      <c r="BQ3062">
        <v>518400</v>
      </c>
      <c r="BR3062">
        <v>518400</v>
      </c>
      <c r="BS3062">
        <v>8294720.2370792301</v>
      </c>
      <c r="BT3062">
        <v>184296.43575507629</v>
      </c>
      <c r="BU3062">
        <v>9021749.4823605102</v>
      </c>
      <c r="BV3062">
        <v>3646818.2292398084</v>
      </c>
      <c r="BW3062">
        <v>7918501.0838108798</v>
      </c>
      <c r="BX3062">
        <v>575281.93835448369</v>
      </c>
      <c r="BY3062">
        <v>0</v>
      </c>
      <c r="BZ3062">
        <v>0</v>
      </c>
      <c r="CA3062">
        <v>0</v>
      </c>
      <c r="CB3062">
        <v>0</v>
      </c>
      <c r="CC3062">
        <v>8871440.977657998</v>
      </c>
      <c r="CD3062">
        <v>7725525.1706267297</v>
      </c>
      <c r="CE3062">
        <v>4934664.2428053301</v>
      </c>
      <c r="CF3062">
        <v>164998.64032285014</v>
      </c>
      <c r="CG3062">
        <v>9029565.864078477</v>
      </c>
      <c r="CH3062">
        <v>4312355.5527674323</v>
      </c>
      <c r="CI3062">
        <v>3975184.6787792714</v>
      </c>
      <c r="CJ3062">
        <v>83580.864631713892</v>
      </c>
      <c r="CK3062">
        <v>8458649.9379787035</v>
      </c>
      <c r="CL3062">
        <v>190094.83301441025</v>
      </c>
      <c r="CM3062">
        <v>8262387.7457266115</v>
      </c>
      <c r="CN3062">
        <v>438346.44715318497</v>
      </c>
      <c r="CO3062">
        <v>8627764.7339164913</v>
      </c>
      <c r="CP3062">
        <v>390938.40177702083</v>
      </c>
      <c r="CQ3062">
        <v>7589420.5273996983</v>
      </c>
      <c r="CR3062">
        <v>167713.38300051683</v>
      </c>
      <c r="CS3062">
        <v>4788485.3341437988</v>
      </c>
      <c r="CT3062">
        <v>4514722.9045610176</v>
      </c>
      <c r="CU3062">
        <v>0</v>
      </c>
      <c r="CV3062">
        <v>0</v>
      </c>
      <c r="CW3062">
        <v>7573179.006333963</v>
      </c>
      <c r="CX3062">
        <v>175119.10442914342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9303039.6674268544</v>
      </c>
      <c r="DF3062">
        <v>9303039.6674268544</v>
      </c>
      <c r="DG3062">
        <v>9342945.5866505895</v>
      </c>
      <c r="DH3062">
        <v>9342945.5866505895</v>
      </c>
      <c r="DI3062">
        <v>9259293.6379861664</v>
      </c>
      <c r="DJ3062">
        <v>5784553.7646829681</v>
      </c>
      <c r="DK3062">
        <v>9278180.4566740487</v>
      </c>
      <c r="DL3062">
        <v>6275852.6246718802</v>
      </c>
      <c r="DM3062">
        <v>9255321.1327692699</v>
      </c>
      <c r="DN3062">
        <v>6657798.56759803</v>
      </c>
      <c r="DO3062">
        <v>9248103.6755082533</v>
      </c>
      <c r="DP3062">
        <v>6959870.7036111569</v>
      </c>
      <c r="DQ3062">
        <v>3234355.6649308214</v>
      </c>
      <c r="DR3062">
        <v>193554.60918726336</v>
      </c>
      <c r="DS3062">
        <v>5718177.9056339078</v>
      </c>
      <c r="DT3062">
        <v>198930.32471418806</v>
      </c>
      <c r="DU3062">
        <v>3297780.8016164862</v>
      </c>
      <c r="DV3062">
        <v>191994.75406006799</v>
      </c>
      <c r="DW3062">
        <v>3839882.5313463761</v>
      </c>
      <c r="DX3062">
        <v>186166.26138636883</v>
      </c>
      <c r="DY3062">
        <v>2849773.257515301</v>
      </c>
      <c r="DZ3062">
        <v>5184378.3469244195</v>
      </c>
      <c r="EA3062">
        <v>6483514.2650429532</v>
      </c>
      <c r="EB3062">
        <v>9422599.5319125988</v>
      </c>
      <c r="EC3062">
        <v>9422599.5319125988</v>
      </c>
      <c r="ED3062">
        <v>3590690.1493475568</v>
      </c>
      <c r="EE3062">
        <v>9242264.333977716</v>
      </c>
      <c r="EF3062">
        <v>983667.71980117285</v>
      </c>
      <c r="EG3062">
        <v>168317.87357492733</v>
      </c>
      <c r="EH3062">
        <v>168317.87357492553</v>
      </c>
      <c r="EI3062">
        <v>9206154.4044825509</v>
      </c>
      <c r="EJ3062">
        <v>3657565.9371970939</v>
      </c>
      <c r="EK3062">
        <v>9124815.1486035287</v>
      </c>
      <c r="EL3062">
        <v>6696509.3031629762</v>
      </c>
      <c r="EM3062">
        <v>9138828.8391792439</v>
      </c>
      <c r="EN3062">
        <v>5407702.1778362505</v>
      </c>
      <c r="EO3062">
        <v>9244381.3213739824</v>
      </c>
      <c r="EP3062">
        <v>8687361.206959676</v>
      </c>
      <c r="EQ3062">
        <v>168429.86115580352</v>
      </c>
      <c r="ER3062">
        <v>9067741.9112497773</v>
      </c>
      <c r="ES3062">
        <v>2157348.3723195791</v>
      </c>
      <c r="ET3062">
        <v>4893926.4632049445</v>
      </c>
      <c r="EU3062">
        <v>6296872.7892911434</v>
      </c>
      <c r="EV3062">
        <v>6117639.3286191532</v>
      </c>
      <c r="EW3062">
        <v>9114856.5002043433</v>
      </c>
      <c r="EX3062">
        <v>6518487.4977653157</v>
      </c>
      <c r="EY3062">
        <v>162422.68137242636</v>
      </c>
      <c r="EZ3062">
        <v>9100700.1478497889</v>
      </c>
      <c r="FA3062">
        <v>2982669.6672213189</v>
      </c>
      <c r="FB3062">
        <v>9255275.5653174128</v>
      </c>
      <c r="FC3062">
        <v>5602047.5006000325</v>
      </c>
      <c r="FD3062">
        <v>3768523.1237009191</v>
      </c>
      <c r="FE3062">
        <v>3996638.5270727715</v>
      </c>
      <c r="FF3062">
        <v>6505844.3237474207</v>
      </c>
      <c r="FG3062">
        <v>6505844.3237474207</v>
      </c>
      <c r="FH3062">
        <v>6505844.3237474207</v>
      </c>
      <c r="FI3062">
        <v>6505844.3237474207</v>
      </c>
      <c r="FJ3062">
        <v>6396318.3053863542</v>
      </c>
      <c r="FK3062">
        <v>6084113.1979018757</v>
      </c>
      <c r="FL3062">
        <v>6180908.2481977604</v>
      </c>
      <c r="FM3062">
        <v>6462694.3668134902</v>
      </c>
      <c r="FN3062">
        <v>6479530.2482044129</v>
      </c>
      <c r="FO3062">
        <v>6403413.9051365219</v>
      </c>
      <c r="FP3062">
        <v>6403413.9051365219</v>
      </c>
      <c r="FQ3062">
        <v>6291452.4409734299</v>
      </c>
      <c r="FR3062">
        <v>6486300.4798129462</v>
      </c>
      <c r="FS3062">
        <v>6486300.4798129462</v>
      </c>
      <c r="FT3062">
        <v>6505844.3237474207</v>
      </c>
      <c r="FU3062">
        <v>6505844.3237474207</v>
      </c>
      <c r="FV3062">
        <v>6505844.3237474207</v>
      </c>
      <c r="FW3062">
        <v>6505844.3237474207</v>
      </c>
    </row>
    <row r="3063" spans="1:179" x14ac:dyDescent="0.25">
      <c r="A3063" s="1" t="s">
        <v>3240</v>
      </c>
      <c r="B3063">
        <v>0</v>
      </c>
      <c r="C3063">
        <v>0</v>
      </c>
      <c r="D3063">
        <v>38880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1193400</v>
      </c>
      <c r="P3063">
        <v>1193400</v>
      </c>
      <c r="Q3063">
        <v>1454400</v>
      </c>
      <c r="R3063">
        <v>0</v>
      </c>
      <c r="S3063">
        <v>0</v>
      </c>
      <c r="T3063">
        <v>0</v>
      </c>
      <c r="U3063">
        <v>0</v>
      </c>
      <c r="V3063">
        <v>2343600</v>
      </c>
      <c r="W3063">
        <v>2343600</v>
      </c>
      <c r="X3063">
        <v>0</v>
      </c>
      <c r="Y3063">
        <v>0</v>
      </c>
      <c r="Z3063">
        <v>0</v>
      </c>
      <c r="AA3063">
        <v>2332800</v>
      </c>
      <c r="AB3063">
        <v>0</v>
      </c>
      <c r="AC3063">
        <v>0</v>
      </c>
      <c r="AD3063">
        <v>1684800</v>
      </c>
      <c r="AE3063">
        <v>1684800</v>
      </c>
      <c r="AF3063">
        <v>1684800</v>
      </c>
      <c r="AG3063">
        <v>0</v>
      </c>
      <c r="AH3063">
        <v>0</v>
      </c>
      <c r="AI3063">
        <v>518400</v>
      </c>
      <c r="AJ3063">
        <v>0</v>
      </c>
      <c r="AK3063">
        <v>1555200</v>
      </c>
      <c r="AL3063">
        <v>1166400</v>
      </c>
      <c r="AM3063">
        <v>2332800</v>
      </c>
      <c r="AN3063">
        <v>1166400</v>
      </c>
      <c r="AO3063">
        <v>1166400</v>
      </c>
      <c r="AP3063">
        <v>1166400</v>
      </c>
      <c r="AQ3063">
        <v>2332800</v>
      </c>
      <c r="AR3063">
        <v>1166400</v>
      </c>
      <c r="AS3063">
        <v>0</v>
      </c>
      <c r="AT3063">
        <v>0</v>
      </c>
      <c r="AU3063">
        <v>0</v>
      </c>
      <c r="AV3063">
        <v>518400</v>
      </c>
      <c r="AW3063">
        <v>129600</v>
      </c>
      <c r="AX3063">
        <v>0</v>
      </c>
      <c r="AY3063">
        <v>0</v>
      </c>
      <c r="AZ3063">
        <v>5961600</v>
      </c>
      <c r="BA3063">
        <v>2592000</v>
      </c>
      <c r="BB3063">
        <v>1814400</v>
      </c>
      <c r="BC3063">
        <v>0</v>
      </c>
      <c r="BD3063">
        <v>2462400</v>
      </c>
      <c r="BE3063">
        <v>0</v>
      </c>
      <c r="BF3063">
        <v>0</v>
      </c>
      <c r="BG3063">
        <v>648000</v>
      </c>
      <c r="BH3063">
        <v>0</v>
      </c>
      <c r="BI3063">
        <v>0</v>
      </c>
      <c r="BJ3063">
        <v>0</v>
      </c>
      <c r="BK3063">
        <v>0</v>
      </c>
      <c r="BL3063">
        <v>777600</v>
      </c>
      <c r="BM3063">
        <v>129600</v>
      </c>
      <c r="BN3063">
        <v>388800</v>
      </c>
      <c r="BO3063">
        <v>259200</v>
      </c>
      <c r="BP3063">
        <v>518400</v>
      </c>
      <c r="BQ3063">
        <v>518400</v>
      </c>
      <c r="BR3063">
        <v>518400</v>
      </c>
      <c r="BS3063">
        <v>7894815.5935280044</v>
      </c>
      <c r="BT3063">
        <v>183235.39094240053</v>
      </c>
      <c r="BU3063">
        <v>9090102.301462533</v>
      </c>
      <c r="BV3063">
        <v>5780173.6085248925</v>
      </c>
      <c r="BW3063">
        <v>4583686.0041673761</v>
      </c>
      <c r="BX3063">
        <v>927618.67925249948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4839276.6484410111</v>
      </c>
      <c r="CF3063">
        <v>166233.65608593941</v>
      </c>
      <c r="CG3063">
        <v>0</v>
      </c>
      <c r="CH3063">
        <v>0</v>
      </c>
      <c r="CI3063">
        <v>0</v>
      </c>
      <c r="CJ3063">
        <v>0</v>
      </c>
      <c r="CK3063">
        <v>9228154.3894485477</v>
      </c>
      <c r="CL3063">
        <v>669212.54225688626</v>
      </c>
      <c r="CM3063">
        <v>9283995.9095707498</v>
      </c>
      <c r="CN3063">
        <v>1695687.6194811591</v>
      </c>
      <c r="CO3063">
        <v>8458955.9094497878</v>
      </c>
      <c r="CP3063">
        <v>183870.05242572463</v>
      </c>
      <c r="CQ3063">
        <v>9292200.2705015521</v>
      </c>
      <c r="CR3063">
        <v>1952942.172439161</v>
      </c>
      <c r="CS3063">
        <v>4763493.7025817037</v>
      </c>
      <c r="CT3063">
        <v>2334189.291106713</v>
      </c>
      <c r="CU3063">
        <v>4733058.7427340411</v>
      </c>
      <c r="CV3063">
        <v>2939014.718183286</v>
      </c>
      <c r="CW3063">
        <v>7633130.2328090044</v>
      </c>
      <c r="CX3063">
        <v>176786.71838034282</v>
      </c>
      <c r="CY3063">
        <v>0</v>
      </c>
      <c r="CZ3063">
        <v>0</v>
      </c>
      <c r="DA3063">
        <v>4779249.5653789807</v>
      </c>
      <c r="DB3063">
        <v>4779249.5653789807</v>
      </c>
      <c r="DC3063">
        <v>0</v>
      </c>
      <c r="DD3063">
        <v>0</v>
      </c>
      <c r="DE3063">
        <v>9284892.8097360935</v>
      </c>
      <c r="DF3063">
        <v>9253584.4364009853</v>
      </c>
      <c r="DG3063">
        <v>9303018.6389751621</v>
      </c>
      <c r="DH3063">
        <v>9303018.6389751621</v>
      </c>
      <c r="DI3063">
        <v>9258939.4800680876</v>
      </c>
      <c r="DJ3063">
        <v>5358563.5469753984</v>
      </c>
      <c r="DK3063">
        <v>9283354.2486544475</v>
      </c>
      <c r="DL3063">
        <v>8067389.2428293806</v>
      </c>
      <c r="DM3063">
        <v>9271646.3854885586</v>
      </c>
      <c r="DN3063">
        <v>8718466.8140065931</v>
      </c>
      <c r="DO3063">
        <v>9267718.9378444813</v>
      </c>
      <c r="DP3063">
        <v>8582009.2858965602</v>
      </c>
      <c r="DQ3063">
        <v>5436537.0151026333</v>
      </c>
      <c r="DR3063">
        <v>193972.89255369606</v>
      </c>
      <c r="DS3063">
        <v>5498688.073222002</v>
      </c>
      <c r="DT3063">
        <v>195396.11348313646</v>
      </c>
      <c r="DU3063">
        <v>4670625.1356275044</v>
      </c>
      <c r="DV3063">
        <v>193290.5436398095</v>
      </c>
      <c r="DW3063">
        <v>7719789.4678643821</v>
      </c>
      <c r="DX3063">
        <v>188932.31320550869</v>
      </c>
      <c r="DY3063">
        <v>2904636.7736810925</v>
      </c>
      <c r="DZ3063">
        <v>5340601.5989192715</v>
      </c>
      <c r="EA3063">
        <v>6586553.3408252615</v>
      </c>
      <c r="EB3063">
        <v>9417393.0792955719</v>
      </c>
      <c r="EC3063">
        <v>9417393.0792955719</v>
      </c>
      <c r="ED3063">
        <v>3531113.4995887163</v>
      </c>
      <c r="EE3063">
        <v>9236251.4037032016</v>
      </c>
      <c r="EF3063">
        <v>950206.05723601696</v>
      </c>
      <c r="EG3063">
        <v>168395.62745601957</v>
      </c>
      <c r="EH3063">
        <v>168395.62745602013</v>
      </c>
      <c r="EI3063">
        <v>9201234.6747752782</v>
      </c>
      <c r="EJ3063">
        <v>3613245.453070323</v>
      </c>
      <c r="EK3063">
        <v>9102015.3081415147</v>
      </c>
      <c r="EL3063">
        <v>7043981.2265745783</v>
      </c>
      <c r="EM3063">
        <v>9112443.5850556344</v>
      </c>
      <c r="EN3063">
        <v>5897222.7404084587</v>
      </c>
      <c r="EO3063">
        <v>9241690.9800822325</v>
      </c>
      <c r="EP3063">
        <v>8530554.7174480446</v>
      </c>
      <c r="EQ3063">
        <v>168674.48001562027</v>
      </c>
      <c r="ER3063">
        <v>9071812.1645224337</v>
      </c>
      <c r="ES3063">
        <v>1880238.8403313032</v>
      </c>
      <c r="ET3063">
        <v>4887687.2021244252</v>
      </c>
      <c r="EU3063">
        <v>6250331.8252220741</v>
      </c>
      <c r="EV3063">
        <v>6068388.2855645549</v>
      </c>
      <c r="EW3063">
        <v>9102648.9761521742</v>
      </c>
      <c r="EX3063">
        <v>6619009.8415679941</v>
      </c>
      <c r="EY3063">
        <v>162213.19001886412</v>
      </c>
      <c r="EZ3063">
        <v>9075780.9095932376</v>
      </c>
      <c r="FA3063">
        <v>3322655.3763910891</v>
      </c>
      <c r="FB3063">
        <v>9268223.141894212</v>
      </c>
      <c r="FC3063">
        <v>5608060.4888751805</v>
      </c>
      <c r="FD3063">
        <v>3778685.3591719544</v>
      </c>
      <c r="FE3063">
        <v>4481577.0726754796</v>
      </c>
      <c r="FF3063">
        <v>6500339.2497708658</v>
      </c>
      <c r="FG3063">
        <v>6500339.2497708658</v>
      </c>
      <c r="FH3063">
        <v>6500339.2497708658</v>
      </c>
      <c r="FI3063">
        <v>6500339.2497708658</v>
      </c>
      <c r="FJ3063">
        <v>6395607.820907291</v>
      </c>
      <c r="FK3063">
        <v>5931702.7111475738</v>
      </c>
      <c r="FL3063">
        <v>6164666.0334643843</v>
      </c>
      <c r="FM3063">
        <v>6457361.6311235875</v>
      </c>
      <c r="FN3063">
        <v>6475111.2923060954</v>
      </c>
      <c r="FO3063">
        <v>6399324.2138890689</v>
      </c>
      <c r="FP3063">
        <v>6399324.2138890689</v>
      </c>
      <c r="FQ3063">
        <v>6242903.3235065518</v>
      </c>
      <c r="FR3063">
        <v>6488436.1261989893</v>
      </c>
      <c r="FS3063">
        <v>6488436.1261989893</v>
      </c>
      <c r="FT3063">
        <v>6500339.2497708658</v>
      </c>
      <c r="FU3063">
        <v>6500339.2497708658</v>
      </c>
      <c r="FV3063">
        <v>6500339.2497708658</v>
      </c>
      <c r="FW3063">
        <v>6500339.2497708658</v>
      </c>
    </row>
    <row r="3064" spans="1:179" x14ac:dyDescent="0.25">
      <c r="A3064" s="1" t="s">
        <v>3241</v>
      </c>
      <c r="B3064">
        <v>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19440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2386800</v>
      </c>
      <c r="Q3064">
        <v>2908800</v>
      </c>
      <c r="R3064">
        <v>0</v>
      </c>
      <c r="S3064">
        <v>0</v>
      </c>
      <c r="T3064">
        <v>0</v>
      </c>
      <c r="U3064">
        <v>0</v>
      </c>
      <c r="V3064">
        <v>2343600</v>
      </c>
      <c r="W3064">
        <v>2343600</v>
      </c>
      <c r="X3064">
        <v>1166400</v>
      </c>
      <c r="Y3064">
        <v>1166400</v>
      </c>
      <c r="Z3064">
        <v>1166400</v>
      </c>
      <c r="AA3064">
        <v>2332800</v>
      </c>
      <c r="AB3064">
        <v>1166400</v>
      </c>
      <c r="AC3064">
        <v>1166400</v>
      </c>
      <c r="AD3064">
        <v>842400</v>
      </c>
      <c r="AE3064">
        <v>842400</v>
      </c>
      <c r="AF3064">
        <v>842400</v>
      </c>
      <c r="AG3064">
        <v>842400</v>
      </c>
      <c r="AH3064">
        <v>907200</v>
      </c>
      <c r="AI3064">
        <v>1036800</v>
      </c>
      <c r="AJ3064">
        <v>0</v>
      </c>
      <c r="AK3064">
        <v>777600</v>
      </c>
      <c r="AL3064">
        <v>2332800</v>
      </c>
      <c r="AM3064">
        <v>2332800</v>
      </c>
      <c r="AN3064">
        <v>2332800</v>
      </c>
      <c r="AO3064">
        <v>2332800</v>
      </c>
      <c r="AP3064">
        <v>2332800</v>
      </c>
      <c r="AQ3064">
        <v>2332800</v>
      </c>
      <c r="AR3064">
        <v>2332800</v>
      </c>
      <c r="AS3064">
        <v>0</v>
      </c>
      <c r="AT3064">
        <v>0</v>
      </c>
      <c r="AU3064">
        <v>0</v>
      </c>
      <c r="AV3064">
        <v>518400</v>
      </c>
      <c r="AW3064">
        <v>129600</v>
      </c>
      <c r="AX3064">
        <v>0</v>
      </c>
      <c r="AY3064">
        <v>0</v>
      </c>
      <c r="AZ3064">
        <v>5961600</v>
      </c>
      <c r="BA3064">
        <v>2592000</v>
      </c>
      <c r="BB3064">
        <v>1814400</v>
      </c>
      <c r="BC3064">
        <v>0</v>
      </c>
      <c r="BD3064">
        <v>2462400</v>
      </c>
      <c r="BE3064">
        <v>0</v>
      </c>
      <c r="BF3064">
        <v>0</v>
      </c>
      <c r="BG3064">
        <v>648000</v>
      </c>
      <c r="BH3064">
        <v>0</v>
      </c>
      <c r="BI3064">
        <v>0</v>
      </c>
      <c r="BJ3064">
        <v>0</v>
      </c>
      <c r="BK3064">
        <v>0</v>
      </c>
      <c r="BL3064">
        <v>777600</v>
      </c>
      <c r="BM3064">
        <v>129600</v>
      </c>
      <c r="BN3064">
        <v>388800</v>
      </c>
      <c r="BO3064">
        <v>259200</v>
      </c>
      <c r="BP3064">
        <v>518400</v>
      </c>
      <c r="BQ3064">
        <v>518400</v>
      </c>
      <c r="BR3064">
        <v>518400</v>
      </c>
      <c r="BS3064">
        <v>6196059.4859087197</v>
      </c>
      <c r="BT3064">
        <v>182552.89020134666</v>
      </c>
      <c r="BU3064">
        <v>9081615.8217461891</v>
      </c>
      <c r="BV3064">
        <v>5617989.1363182049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6937219.8645656398</v>
      </c>
      <c r="CF3064">
        <v>826874.85514313809</v>
      </c>
      <c r="CG3064">
        <v>0</v>
      </c>
      <c r="CH3064">
        <v>0</v>
      </c>
      <c r="CI3064">
        <v>0</v>
      </c>
      <c r="CJ3064">
        <v>0</v>
      </c>
      <c r="CK3064">
        <v>9239901.2778847646</v>
      </c>
      <c r="CL3064">
        <v>1410103.1710457099</v>
      </c>
      <c r="CM3064">
        <v>8361147.6640707143</v>
      </c>
      <c r="CN3064">
        <v>1097744.0700269411</v>
      </c>
      <c r="CO3064">
        <v>9252805.0149408914</v>
      </c>
      <c r="CP3064">
        <v>339444.47509114596</v>
      </c>
      <c r="CQ3064">
        <v>9314660.4403823856</v>
      </c>
      <c r="CR3064">
        <v>2502195.898580404</v>
      </c>
      <c r="CS3064">
        <v>0</v>
      </c>
      <c r="CT3064">
        <v>0</v>
      </c>
      <c r="CU3064">
        <v>9422963.0974717624</v>
      </c>
      <c r="CV3064">
        <v>1336711.630768778</v>
      </c>
      <c r="CW3064">
        <v>8362562.4893476032</v>
      </c>
      <c r="CX3064">
        <v>175028.91016701801</v>
      </c>
      <c r="CY3064">
        <v>0</v>
      </c>
      <c r="CZ3064">
        <v>0</v>
      </c>
      <c r="DA3064">
        <v>9271043.7294234373</v>
      </c>
      <c r="DB3064">
        <v>7635433.5051418114</v>
      </c>
      <c r="DC3064">
        <v>0</v>
      </c>
      <c r="DD3064">
        <v>0</v>
      </c>
      <c r="DE3064">
        <v>9296958.5743130948</v>
      </c>
      <c r="DF3064">
        <v>9205344.3989521842</v>
      </c>
      <c r="DG3064">
        <v>9301488.1814825274</v>
      </c>
      <c r="DH3064">
        <v>9301488.1814825274</v>
      </c>
      <c r="DI3064">
        <v>9268891.3404350914</v>
      </c>
      <c r="DJ3064">
        <v>7129928.0396533869</v>
      </c>
      <c r="DK3064">
        <v>9280065.188884357</v>
      </c>
      <c r="DL3064">
        <v>8044306.8263235884</v>
      </c>
      <c r="DM3064">
        <v>9255964.0717243962</v>
      </c>
      <c r="DN3064">
        <v>9204105.6868324894</v>
      </c>
      <c r="DO3064">
        <v>9268846.9718478359</v>
      </c>
      <c r="DP3064">
        <v>8523632.7270987444</v>
      </c>
      <c r="DQ3064">
        <v>7789750.7208084008</v>
      </c>
      <c r="DR3064">
        <v>193150.83040811986</v>
      </c>
      <c r="DS3064">
        <v>7593298.2379915398</v>
      </c>
      <c r="DT3064">
        <v>193435.16529784311</v>
      </c>
      <c r="DU3064">
        <v>6333842.7934700288</v>
      </c>
      <c r="DV3064">
        <v>191884.11737188941</v>
      </c>
      <c r="DW3064">
        <v>8072752.4984024558</v>
      </c>
      <c r="DX3064">
        <v>188891.0995943298</v>
      </c>
      <c r="DY3064">
        <v>2923816.4726747819</v>
      </c>
      <c r="DZ3064">
        <v>5336651.9764487781</v>
      </c>
      <c r="EA3064">
        <v>6558119.7325268863</v>
      </c>
      <c r="EB3064">
        <v>9409950.9485829789</v>
      </c>
      <c r="EC3064">
        <v>9409950.9485829789</v>
      </c>
      <c r="ED3064">
        <v>3526194.0274856803</v>
      </c>
      <c r="EE3064">
        <v>9229600.3541688304</v>
      </c>
      <c r="EF3064">
        <v>933877.61210111401</v>
      </c>
      <c r="EG3064">
        <v>168260.85724215896</v>
      </c>
      <c r="EH3064">
        <v>168260.8572421651</v>
      </c>
      <c r="EI3064">
        <v>9194411.229508711</v>
      </c>
      <c r="EJ3064">
        <v>3553408.9418143779</v>
      </c>
      <c r="EK3064">
        <v>9084918.9334035721</v>
      </c>
      <c r="EL3064">
        <v>7086161.9411504567</v>
      </c>
      <c r="EM3064">
        <v>9089000.8071778025</v>
      </c>
      <c r="EN3064">
        <v>6155694.4831238072</v>
      </c>
      <c r="EO3064">
        <v>9237798.8005273398</v>
      </c>
      <c r="EP3064">
        <v>8357595.0708384421</v>
      </c>
      <c r="EQ3064">
        <v>168679.21719329566</v>
      </c>
      <c r="ER3064">
        <v>9075153.6983251125</v>
      </c>
      <c r="ES3064">
        <v>1555635.7748051111</v>
      </c>
      <c r="ET3064">
        <v>4883726.1525047952</v>
      </c>
      <c r="EU3064">
        <v>6194156.8316028053</v>
      </c>
      <c r="EV3064">
        <v>6007091.0162974708</v>
      </c>
      <c r="EW3064">
        <v>9091656.311949905</v>
      </c>
      <c r="EX3064">
        <v>6608157.6779436553</v>
      </c>
      <c r="EY3064">
        <v>161920.94442503972</v>
      </c>
      <c r="EZ3064">
        <v>9057209.2242844515</v>
      </c>
      <c r="FA3064">
        <v>3421407.4937899075</v>
      </c>
      <c r="FB3064">
        <v>9276147.8629100099</v>
      </c>
      <c r="FC3064">
        <v>5589542.9145747684</v>
      </c>
      <c r="FD3064">
        <v>3798003.1790843308</v>
      </c>
      <c r="FE3064">
        <v>4888196.898124747</v>
      </c>
      <c r="FF3064">
        <v>6498056.6598258261</v>
      </c>
      <c r="FG3064">
        <v>6498056.6598258261</v>
      </c>
      <c r="FH3064">
        <v>6498056.6598258261</v>
      </c>
      <c r="FI3064">
        <v>6498056.6598258261</v>
      </c>
      <c r="FJ3064">
        <v>6391782.3931335704</v>
      </c>
      <c r="FK3064">
        <v>5732891.1053602109</v>
      </c>
      <c r="FL3064">
        <v>6148523.0587986661</v>
      </c>
      <c r="FM3064">
        <v>6447321.2416199148</v>
      </c>
      <c r="FN3064">
        <v>6465760.2723079203</v>
      </c>
      <c r="FO3064">
        <v>6391872.4639694942</v>
      </c>
      <c r="FP3064">
        <v>6391872.4639694942</v>
      </c>
      <c r="FQ3064">
        <v>6145773.6051011393</v>
      </c>
      <c r="FR3064">
        <v>6484992.0614832966</v>
      </c>
      <c r="FS3064">
        <v>6484992.0614832966</v>
      </c>
      <c r="FT3064">
        <v>6498056.6598258261</v>
      </c>
      <c r="FU3064">
        <v>6498056.6598258261</v>
      </c>
      <c r="FV3064">
        <v>6498056.6598258261</v>
      </c>
      <c r="FW3064">
        <v>6498056.6598258261</v>
      </c>
    </row>
    <row r="3065" spans="1:179" x14ac:dyDescent="0.25">
      <c r="A3065" s="1" t="s">
        <v>3242</v>
      </c>
      <c r="B3065">
        <v>0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38880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1193400</v>
      </c>
      <c r="Q3065">
        <v>2908800</v>
      </c>
      <c r="R3065">
        <v>0</v>
      </c>
      <c r="S3065">
        <v>0</v>
      </c>
      <c r="T3065">
        <v>0</v>
      </c>
      <c r="U3065">
        <v>0</v>
      </c>
      <c r="V3065">
        <v>2343600</v>
      </c>
      <c r="W3065">
        <v>2343600</v>
      </c>
      <c r="X3065">
        <v>1166400</v>
      </c>
      <c r="Y3065">
        <v>2332800</v>
      </c>
      <c r="Z3065">
        <v>1166400</v>
      </c>
      <c r="AA3065">
        <v>2332800</v>
      </c>
      <c r="AB3065">
        <v>1166400</v>
      </c>
      <c r="AC3065">
        <v>1166400</v>
      </c>
      <c r="AD3065">
        <v>1684800</v>
      </c>
      <c r="AE3065">
        <v>1684800</v>
      </c>
      <c r="AF3065">
        <v>1684800</v>
      </c>
      <c r="AG3065">
        <v>1684800</v>
      </c>
      <c r="AH3065">
        <v>1814400</v>
      </c>
      <c r="AI3065">
        <v>1036800</v>
      </c>
      <c r="AJ3065">
        <v>0</v>
      </c>
      <c r="AK3065">
        <v>0</v>
      </c>
      <c r="AL3065">
        <v>2332800</v>
      </c>
      <c r="AM3065">
        <v>2332800</v>
      </c>
      <c r="AN3065">
        <v>2332800</v>
      </c>
      <c r="AO3065">
        <v>2332800</v>
      </c>
      <c r="AP3065">
        <v>2332800</v>
      </c>
      <c r="AQ3065">
        <v>2332800</v>
      </c>
      <c r="AR3065">
        <v>2332800</v>
      </c>
      <c r="AS3065">
        <v>0</v>
      </c>
      <c r="AT3065">
        <v>0</v>
      </c>
      <c r="AU3065">
        <v>0</v>
      </c>
      <c r="AV3065">
        <v>518400</v>
      </c>
      <c r="AW3065">
        <v>129600</v>
      </c>
      <c r="AX3065">
        <v>0</v>
      </c>
      <c r="AY3065">
        <v>0</v>
      </c>
      <c r="AZ3065">
        <v>5961600</v>
      </c>
      <c r="BA3065">
        <v>2592000</v>
      </c>
      <c r="BB3065">
        <v>1814400</v>
      </c>
      <c r="BC3065">
        <v>0</v>
      </c>
      <c r="BD3065">
        <v>2462400</v>
      </c>
      <c r="BE3065">
        <v>0</v>
      </c>
      <c r="BF3065">
        <v>0</v>
      </c>
      <c r="BG3065">
        <v>648000</v>
      </c>
      <c r="BH3065">
        <v>0</v>
      </c>
      <c r="BI3065">
        <v>0</v>
      </c>
      <c r="BJ3065">
        <v>0</v>
      </c>
      <c r="BK3065">
        <v>0</v>
      </c>
      <c r="BL3065">
        <v>777600</v>
      </c>
      <c r="BM3065">
        <v>129600</v>
      </c>
      <c r="BN3065">
        <v>388800</v>
      </c>
      <c r="BO3065">
        <v>259200</v>
      </c>
      <c r="BP3065">
        <v>518400</v>
      </c>
      <c r="BQ3065">
        <v>518400</v>
      </c>
      <c r="BR3065">
        <v>518400</v>
      </c>
      <c r="BS3065">
        <v>3852753.0782319084</v>
      </c>
      <c r="BT3065">
        <v>178896.80738871466</v>
      </c>
      <c r="BU3065">
        <v>9031414.8375211321</v>
      </c>
      <c r="BV3065">
        <v>4793551.8432158511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8924655.5603680685</v>
      </c>
      <c r="CF3065">
        <v>500791.43233062461</v>
      </c>
      <c r="CG3065">
        <v>0</v>
      </c>
      <c r="CH3065">
        <v>0</v>
      </c>
      <c r="CI3065">
        <v>0</v>
      </c>
      <c r="CJ3065">
        <v>0</v>
      </c>
      <c r="CK3065">
        <v>8637687.3849828839</v>
      </c>
      <c r="CL3065">
        <v>1153663.8832248228</v>
      </c>
      <c r="CM3065">
        <v>6398395.7762593646</v>
      </c>
      <c r="CN3065">
        <v>165409.82585438457</v>
      </c>
      <c r="CO3065">
        <v>9167812.7740461696</v>
      </c>
      <c r="CP3065">
        <v>191530.29184872494</v>
      </c>
      <c r="CQ3065">
        <v>9301070.2139920238</v>
      </c>
      <c r="CR3065">
        <v>2195494.6458499259</v>
      </c>
      <c r="CS3065">
        <v>0</v>
      </c>
      <c r="CT3065">
        <v>0</v>
      </c>
      <c r="CU3065">
        <v>4663727.9590737876</v>
      </c>
      <c r="CV3065">
        <v>152575.32253462839</v>
      </c>
      <c r="CW3065">
        <v>8294493.2277522711</v>
      </c>
      <c r="CX3065">
        <v>173535.40534898848</v>
      </c>
      <c r="CY3065">
        <v>0</v>
      </c>
      <c r="CZ3065">
        <v>0</v>
      </c>
      <c r="DA3065">
        <v>9097628.5878576338</v>
      </c>
      <c r="DB3065">
        <v>5740888.2838071939</v>
      </c>
      <c r="DC3065">
        <v>0</v>
      </c>
      <c r="DD3065">
        <v>0</v>
      </c>
      <c r="DE3065">
        <v>4698440.1965703424</v>
      </c>
      <c r="DF3065">
        <v>4698440.1965703424</v>
      </c>
      <c r="DG3065">
        <v>9416810.3969130013</v>
      </c>
      <c r="DH3065">
        <v>9416810.3969130013</v>
      </c>
      <c r="DI3065">
        <v>4652993.8116353098</v>
      </c>
      <c r="DJ3065">
        <v>4652993.8116353098</v>
      </c>
      <c r="DK3065">
        <v>9272443.091607267</v>
      </c>
      <c r="DL3065">
        <v>7578925.1044359133</v>
      </c>
      <c r="DM3065">
        <v>4626906.5054577794</v>
      </c>
      <c r="DN3065">
        <v>4626906.5054577794</v>
      </c>
      <c r="DO3065">
        <v>4627330.6258181017</v>
      </c>
      <c r="DP3065">
        <v>4191064.9747134084</v>
      </c>
      <c r="DQ3065">
        <v>6202071.9471868342</v>
      </c>
      <c r="DR3065">
        <v>191289.09457212116</v>
      </c>
      <c r="DS3065">
        <v>7529759.9660923202</v>
      </c>
      <c r="DT3065">
        <v>191237.7967332642</v>
      </c>
      <c r="DU3065">
        <v>6185324.249590124</v>
      </c>
      <c r="DV3065">
        <v>190229.17276575998</v>
      </c>
      <c r="DW3065">
        <v>7834305.3310639244</v>
      </c>
      <c r="DX3065">
        <v>188064.11119534465</v>
      </c>
      <c r="DY3065">
        <v>2894223.1724482127</v>
      </c>
      <c r="DZ3065">
        <v>5130902.4631128684</v>
      </c>
      <c r="EA3065">
        <v>6319740.5594303049</v>
      </c>
      <c r="EB3065">
        <v>9393550.6719455048</v>
      </c>
      <c r="EC3065">
        <v>9393550.6719455048</v>
      </c>
      <c r="ED3065">
        <v>3270264.2779506771</v>
      </c>
      <c r="EE3065">
        <v>9216335.1037389673</v>
      </c>
      <c r="EF3065">
        <v>818857.90638994006</v>
      </c>
      <c r="EG3065">
        <v>167768.24487029499</v>
      </c>
      <c r="EH3065">
        <v>167768.24487029109</v>
      </c>
      <c r="EI3065">
        <v>9181298.5736304428</v>
      </c>
      <c r="EJ3065">
        <v>3359469.3885809164</v>
      </c>
      <c r="EK3065">
        <v>9072323.7614371218</v>
      </c>
      <c r="EL3065">
        <v>6662709.157690011</v>
      </c>
      <c r="EM3065">
        <v>9067299.0969838873</v>
      </c>
      <c r="EN3065">
        <v>6046114.7778730122</v>
      </c>
      <c r="EO3065">
        <v>9227784.0822445992</v>
      </c>
      <c r="EP3065">
        <v>7982490.8540253956</v>
      </c>
      <c r="EQ3065">
        <v>168345.58921718504</v>
      </c>
      <c r="ER3065">
        <v>9076624.4116498418</v>
      </c>
      <c r="ES3065">
        <v>1028288.2826381417</v>
      </c>
      <c r="ET3065">
        <v>4849680.298072583</v>
      </c>
      <c r="EU3065">
        <v>6072977.027290713</v>
      </c>
      <c r="EV3065">
        <v>5879809.2929082215</v>
      </c>
      <c r="EW3065">
        <v>9078927.5285785533</v>
      </c>
      <c r="EX3065">
        <v>6307446.2978856731</v>
      </c>
      <c r="EY3065">
        <v>161533.42688509831</v>
      </c>
      <c r="EZ3065">
        <v>9042770.1350768395</v>
      </c>
      <c r="FA3065">
        <v>3134270.3231267435</v>
      </c>
      <c r="FB3065">
        <v>9268279.1982089169</v>
      </c>
      <c r="FC3065">
        <v>5478902.3395764362</v>
      </c>
      <c r="FD3065">
        <v>3777084.8430290418</v>
      </c>
      <c r="FE3065">
        <v>4829851.8131130496</v>
      </c>
      <c r="FF3065">
        <v>6494877.273389494</v>
      </c>
      <c r="FG3065">
        <v>6494878.1750772092</v>
      </c>
      <c r="FH3065">
        <v>6494878.1750772092</v>
      </c>
      <c r="FI3065">
        <v>6494878.1750772092</v>
      </c>
      <c r="FJ3065">
        <v>6384969.1137060123</v>
      </c>
      <c r="FK3065">
        <v>5365412.1111455197</v>
      </c>
      <c r="FL3065">
        <v>6083893.2566889655</v>
      </c>
      <c r="FM3065">
        <v>6428884.1119521791</v>
      </c>
      <c r="FN3065">
        <v>6447985.8883345025</v>
      </c>
      <c r="FO3065">
        <v>6380760.5886484804</v>
      </c>
      <c r="FP3065">
        <v>6380760.5886484804</v>
      </c>
      <c r="FQ3065">
        <v>5808529.2629342573</v>
      </c>
      <c r="FR3065">
        <v>6473089.9535996094</v>
      </c>
      <c r="FS3065">
        <v>6473089.9535996094</v>
      </c>
      <c r="FT3065">
        <v>6494878.1750772092</v>
      </c>
      <c r="FU3065">
        <v>6494878.1750772092</v>
      </c>
      <c r="FV3065">
        <v>6494878.1750772092</v>
      </c>
      <c r="FW3065">
        <v>6494878.1750772092</v>
      </c>
    </row>
    <row r="3066" spans="1:179" x14ac:dyDescent="0.25">
      <c r="A3066" s="1" t="s">
        <v>3243</v>
      </c>
      <c r="B3066">
        <v>0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19440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2908800</v>
      </c>
      <c r="R3066">
        <v>0</v>
      </c>
      <c r="S3066">
        <v>0</v>
      </c>
      <c r="T3066">
        <v>1171800</v>
      </c>
      <c r="U3066">
        <v>0</v>
      </c>
      <c r="V3066">
        <v>1171800</v>
      </c>
      <c r="W3066">
        <v>1171800</v>
      </c>
      <c r="X3066">
        <v>0</v>
      </c>
      <c r="Y3066">
        <v>2332800</v>
      </c>
      <c r="Z3066">
        <v>0</v>
      </c>
      <c r="AA3066">
        <v>1166400</v>
      </c>
      <c r="AB3066">
        <v>0</v>
      </c>
      <c r="AC3066">
        <v>0</v>
      </c>
      <c r="AD3066">
        <v>1684800</v>
      </c>
      <c r="AE3066">
        <v>1684800</v>
      </c>
      <c r="AF3066">
        <v>1684800</v>
      </c>
      <c r="AG3066">
        <v>1684800</v>
      </c>
      <c r="AH3066">
        <v>1814400</v>
      </c>
      <c r="AI3066">
        <v>1036800</v>
      </c>
      <c r="AJ3066">
        <v>0</v>
      </c>
      <c r="AK3066">
        <v>0</v>
      </c>
      <c r="AL3066">
        <v>1166400</v>
      </c>
      <c r="AM3066">
        <v>1166400</v>
      </c>
      <c r="AN3066">
        <v>1166400</v>
      </c>
      <c r="AO3066">
        <v>1166400</v>
      </c>
      <c r="AP3066">
        <v>1166400</v>
      </c>
      <c r="AQ3066">
        <v>1166400</v>
      </c>
      <c r="AR3066">
        <v>2332800</v>
      </c>
      <c r="AS3066">
        <v>0</v>
      </c>
      <c r="AT3066">
        <v>0</v>
      </c>
      <c r="AU3066">
        <v>0</v>
      </c>
      <c r="AV3066">
        <v>518400</v>
      </c>
      <c r="AW3066">
        <v>129600</v>
      </c>
      <c r="AX3066">
        <v>0</v>
      </c>
      <c r="AY3066">
        <v>0</v>
      </c>
      <c r="AZ3066">
        <v>5961600</v>
      </c>
      <c r="BA3066">
        <v>2592000</v>
      </c>
      <c r="BB3066">
        <v>1814400</v>
      </c>
      <c r="BC3066">
        <v>0</v>
      </c>
      <c r="BD3066">
        <v>2462400</v>
      </c>
      <c r="BE3066">
        <v>581610.37841483182</v>
      </c>
      <c r="BF3066">
        <v>0</v>
      </c>
      <c r="BG3066">
        <v>648000</v>
      </c>
      <c r="BH3066">
        <v>0</v>
      </c>
      <c r="BI3066">
        <v>0</v>
      </c>
      <c r="BJ3066">
        <v>0</v>
      </c>
      <c r="BK3066">
        <v>0</v>
      </c>
      <c r="BL3066">
        <v>777600</v>
      </c>
      <c r="BM3066">
        <v>129600</v>
      </c>
      <c r="BN3066">
        <v>388800</v>
      </c>
      <c r="BO3066">
        <v>259200</v>
      </c>
      <c r="BP3066">
        <v>518400</v>
      </c>
      <c r="BQ3066">
        <v>518400</v>
      </c>
      <c r="BR3066">
        <v>518400</v>
      </c>
      <c r="BS3066">
        <v>4033836.2895700312</v>
      </c>
      <c r="BT3066">
        <v>177410.4801097812</v>
      </c>
      <c r="BU3066">
        <v>9057834.3408777304</v>
      </c>
      <c r="BV3066">
        <v>4898870.5773447882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4424172.5670452975</v>
      </c>
      <c r="CF3066">
        <v>88530.490767003022</v>
      </c>
      <c r="CG3066">
        <v>0</v>
      </c>
      <c r="CH3066">
        <v>0</v>
      </c>
      <c r="CI3066">
        <v>0</v>
      </c>
      <c r="CJ3066">
        <v>0</v>
      </c>
      <c r="CK3066">
        <v>8258360.3936518254</v>
      </c>
      <c r="CL3066">
        <v>191193.38280687039</v>
      </c>
      <c r="CM3066">
        <v>6896664.4653259926</v>
      </c>
      <c r="CN3066">
        <v>166185.19188195246</v>
      </c>
      <c r="CO3066">
        <v>8784662.188256124</v>
      </c>
      <c r="CP3066">
        <v>169521.16181580353</v>
      </c>
      <c r="CQ3066">
        <v>8465435.1187675111</v>
      </c>
      <c r="CR3066">
        <v>1038931.5750680963</v>
      </c>
      <c r="CS3066">
        <v>0</v>
      </c>
      <c r="CT3066">
        <v>0</v>
      </c>
      <c r="CU3066">
        <v>0</v>
      </c>
      <c r="CV3066">
        <v>0</v>
      </c>
      <c r="CW3066">
        <v>8183791.4116307991</v>
      </c>
      <c r="CX3066">
        <v>172434.33081782435</v>
      </c>
      <c r="CY3066">
        <v>0</v>
      </c>
      <c r="CZ3066">
        <v>0</v>
      </c>
      <c r="DA3066">
        <v>9073783.2081382163</v>
      </c>
      <c r="DB3066">
        <v>4857998.424263129</v>
      </c>
      <c r="DC3066">
        <v>0</v>
      </c>
      <c r="DD3066">
        <v>0</v>
      </c>
      <c r="DE3066">
        <v>0</v>
      </c>
      <c r="DF3066">
        <v>0</v>
      </c>
      <c r="DG3066">
        <v>9426003.5475190002</v>
      </c>
      <c r="DH3066">
        <v>9426003.5475190002</v>
      </c>
      <c r="DI3066">
        <v>0</v>
      </c>
      <c r="DJ3066">
        <v>0</v>
      </c>
      <c r="DK3066">
        <v>9256606.0547198206</v>
      </c>
      <c r="DL3066">
        <v>5237985.8220651029</v>
      </c>
      <c r="DM3066">
        <v>0</v>
      </c>
      <c r="DN3066">
        <v>0</v>
      </c>
      <c r="DO3066">
        <v>0</v>
      </c>
      <c r="DP3066">
        <v>0</v>
      </c>
      <c r="DQ3066">
        <v>3373575.7455239673</v>
      </c>
      <c r="DR3066">
        <v>188288.87488710883</v>
      </c>
      <c r="DS3066">
        <v>5598664.9807940917</v>
      </c>
      <c r="DT3066">
        <v>191886.36516411143</v>
      </c>
      <c r="DU3066">
        <v>4904919.3119640145</v>
      </c>
      <c r="DV3066">
        <v>191123.47306979459</v>
      </c>
      <c r="DW3066">
        <v>3797983.1721171839</v>
      </c>
      <c r="DX3066">
        <v>93920.373907697518</v>
      </c>
      <c r="DY3066">
        <v>2787129.5587237664</v>
      </c>
      <c r="DZ3066">
        <v>4670670.7084565833</v>
      </c>
      <c r="EA3066">
        <v>5913319.0990258465</v>
      </c>
      <c r="EB3066">
        <v>9366618.3165529016</v>
      </c>
      <c r="EC3066">
        <v>9366618.3165529016</v>
      </c>
      <c r="ED3066">
        <v>2862775.0831806688</v>
      </c>
      <c r="EE3066">
        <v>9190768.5681969784</v>
      </c>
      <c r="EF3066">
        <v>636215.47986571945</v>
      </c>
      <c r="EG3066">
        <v>167174.69404553995</v>
      </c>
      <c r="EH3066">
        <v>167174.69404554134</v>
      </c>
      <c r="EI3066">
        <v>9159038.3370147273</v>
      </c>
      <c r="EJ3066">
        <v>3077619.3547094157</v>
      </c>
      <c r="EK3066">
        <v>9065078.6087805592</v>
      </c>
      <c r="EL3066">
        <v>5675832.7367935367</v>
      </c>
      <c r="EM3066">
        <v>9047129.0922946334</v>
      </c>
      <c r="EN3066">
        <v>5499901.3600708656</v>
      </c>
      <c r="EO3066">
        <v>9207860.394480763</v>
      </c>
      <c r="EP3066">
        <v>7620111.4450883549</v>
      </c>
      <c r="EQ3066">
        <v>168027.89381380804</v>
      </c>
      <c r="ER3066">
        <v>9048259.5875865556</v>
      </c>
      <c r="ES3066">
        <v>342657.2367462106</v>
      </c>
      <c r="ET3066">
        <v>4794243.4993859902</v>
      </c>
      <c r="EU3066">
        <v>5895675.2302216124</v>
      </c>
      <c r="EV3066">
        <v>5694534.3521488542</v>
      </c>
      <c r="EW3066">
        <v>9063492.54297911</v>
      </c>
      <c r="EX3066">
        <v>5663041.01875892</v>
      </c>
      <c r="EY3066">
        <v>161438.57207199943</v>
      </c>
      <c r="EZ3066">
        <v>9032611.9454011582</v>
      </c>
      <c r="FA3066">
        <v>2382097.2117362781</v>
      </c>
      <c r="FB3066">
        <v>9234268.4403750654</v>
      </c>
      <c r="FC3066">
        <v>5277392.7054055063</v>
      </c>
      <c r="FD3066">
        <v>3700661.9120745938</v>
      </c>
      <c r="FE3066">
        <v>4763490.4720263388</v>
      </c>
      <c r="FF3066">
        <v>6479692.5743429596</v>
      </c>
      <c r="FG3066">
        <v>6483212.0335450359</v>
      </c>
      <c r="FH3066">
        <v>6483212.0335450359</v>
      </c>
      <c r="FI3066">
        <v>6483212.0335450359</v>
      </c>
      <c r="FJ3066">
        <v>6377981.2126732115</v>
      </c>
      <c r="FK3066">
        <v>4864695.0357287303</v>
      </c>
      <c r="FL3066">
        <v>6002192.4779735245</v>
      </c>
      <c r="FM3066">
        <v>6401838.9910007194</v>
      </c>
      <c r="FN3066">
        <v>6421345.0234991712</v>
      </c>
      <c r="FO3066">
        <v>6369122.6623464115</v>
      </c>
      <c r="FP3066">
        <v>6369122.6623464115</v>
      </c>
      <c r="FQ3066">
        <v>5281359.721921158</v>
      </c>
      <c r="FR3066">
        <v>6450963.5730490768</v>
      </c>
      <c r="FS3066">
        <v>6450963.5730490768</v>
      </c>
      <c r="FT3066">
        <v>6483212.0335450359</v>
      </c>
      <c r="FU3066">
        <v>6483212.0335450359</v>
      </c>
      <c r="FV3066">
        <v>6483212.0335450359</v>
      </c>
      <c r="FW3066">
        <v>6483212.0335450359</v>
      </c>
    </row>
    <row r="3067" spans="1:179" x14ac:dyDescent="0.25">
      <c r="A3067" s="1" t="s">
        <v>3244</v>
      </c>
      <c r="B3067">
        <v>583418.53973403014</v>
      </c>
      <c r="C3067">
        <v>293226.67804271472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233263.49525919944</v>
      </c>
      <c r="L3067">
        <v>663870.85651909234</v>
      </c>
      <c r="M3067">
        <v>319405.61034261045</v>
      </c>
      <c r="N3067">
        <v>537732.84696746862</v>
      </c>
      <c r="O3067">
        <v>0</v>
      </c>
      <c r="P3067">
        <v>0</v>
      </c>
      <c r="Q3067">
        <v>1454400</v>
      </c>
      <c r="R3067">
        <v>0</v>
      </c>
      <c r="S3067">
        <v>248839.53949753253</v>
      </c>
      <c r="T3067">
        <v>2343600</v>
      </c>
      <c r="U3067">
        <v>0</v>
      </c>
      <c r="V3067">
        <v>0</v>
      </c>
      <c r="W3067">
        <v>0</v>
      </c>
      <c r="X3067">
        <v>0</v>
      </c>
      <c r="Y3067">
        <v>1166400</v>
      </c>
      <c r="Z3067">
        <v>0</v>
      </c>
      <c r="AA3067">
        <v>1166400</v>
      </c>
      <c r="AB3067">
        <v>0</v>
      </c>
      <c r="AC3067">
        <v>0</v>
      </c>
      <c r="AD3067">
        <v>842400</v>
      </c>
      <c r="AE3067">
        <v>842400</v>
      </c>
      <c r="AF3067">
        <v>842400</v>
      </c>
      <c r="AG3067">
        <v>842400</v>
      </c>
      <c r="AH3067">
        <v>907200</v>
      </c>
      <c r="AI3067">
        <v>518400</v>
      </c>
      <c r="AJ3067">
        <v>0</v>
      </c>
      <c r="AK3067">
        <v>0</v>
      </c>
      <c r="AL3067">
        <v>0</v>
      </c>
      <c r="AM3067">
        <v>0</v>
      </c>
      <c r="AN3067">
        <v>1166400</v>
      </c>
      <c r="AO3067">
        <v>1166400</v>
      </c>
      <c r="AP3067">
        <v>116640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4910582.7138387924</v>
      </c>
      <c r="BT3067">
        <v>179407.17824582756</v>
      </c>
      <c r="BU3067">
        <v>9058938.3057672363</v>
      </c>
      <c r="BV3067">
        <v>3889474.7371635344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4615846.3443586184</v>
      </c>
      <c r="CL3067">
        <v>195142.5926704274</v>
      </c>
      <c r="CM3067">
        <v>8746665.609903628</v>
      </c>
      <c r="CN3067">
        <v>241167.60897852614</v>
      </c>
      <c r="CO3067">
        <v>4299471.6641739206</v>
      </c>
      <c r="CP3067">
        <v>85050.947970286506</v>
      </c>
      <c r="CQ3067">
        <v>8111285.8413999379</v>
      </c>
      <c r="CR3067">
        <v>820466.45401486394</v>
      </c>
      <c r="CS3067">
        <v>0</v>
      </c>
      <c r="CT3067">
        <v>0</v>
      </c>
      <c r="CU3067">
        <v>0</v>
      </c>
      <c r="CV3067">
        <v>0</v>
      </c>
      <c r="CW3067">
        <v>4043017.9162112931</v>
      </c>
      <c r="CX3067">
        <v>86076.393151531898</v>
      </c>
      <c r="CY3067">
        <v>0</v>
      </c>
      <c r="CZ3067">
        <v>0</v>
      </c>
      <c r="DA3067">
        <v>4535231.2737987991</v>
      </c>
      <c r="DB3067">
        <v>2063927.5230817338</v>
      </c>
      <c r="DC3067">
        <v>0</v>
      </c>
      <c r="DD3067">
        <v>0</v>
      </c>
      <c r="DE3067">
        <v>0</v>
      </c>
      <c r="DF3067">
        <v>0</v>
      </c>
      <c r="DG3067">
        <v>4699022.2272362951</v>
      </c>
      <c r="DH3067">
        <v>4699022.2272362951</v>
      </c>
      <c r="DI3067">
        <v>0</v>
      </c>
      <c r="DJ3067">
        <v>0</v>
      </c>
      <c r="DK3067">
        <v>4630253.4526644051</v>
      </c>
      <c r="DL3067">
        <v>3246739.1583220093</v>
      </c>
      <c r="DM3067">
        <v>0</v>
      </c>
      <c r="DN3067">
        <v>0</v>
      </c>
      <c r="DO3067">
        <v>0</v>
      </c>
      <c r="DP3067">
        <v>0</v>
      </c>
      <c r="DQ3067">
        <v>1747738.2808950143</v>
      </c>
      <c r="DR3067">
        <v>93646.618739056154</v>
      </c>
      <c r="DS3067">
        <v>1782038.6711183737</v>
      </c>
      <c r="DT3067">
        <v>94046.052156208461</v>
      </c>
      <c r="DU3067">
        <v>3471628.47274786</v>
      </c>
      <c r="DV3067">
        <v>97061.955034189494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0</v>
      </c>
      <c r="EE3067">
        <v>0</v>
      </c>
      <c r="EF3067">
        <v>0</v>
      </c>
      <c r="EG3067">
        <v>0</v>
      </c>
      <c r="EH3067">
        <v>0</v>
      </c>
      <c r="EI3067">
        <v>0</v>
      </c>
      <c r="EJ3067">
        <v>0</v>
      </c>
      <c r="EK3067">
        <v>0</v>
      </c>
      <c r="EL3067">
        <v>0</v>
      </c>
      <c r="EM3067">
        <v>0</v>
      </c>
      <c r="EN3067">
        <v>0</v>
      </c>
      <c r="EO3067">
        <v>0</v>
      </c>
      <c r="EP3067">
        <v>0</v>
      </c>
      <c r="EQ3067">
        <v>0</v>
      </c>
      <c r="ER3067">
        <v>0</v>
      </c>
      <c r="ES3067">
        <v>0</v>
      </c>
      <c r="ET3067">
        <v>0</v>
      </c>
      <c r="EU3067">
        <v>0</v>
      </c>
      <c r="EV3067">
        <v>0</v>
      </c>
      <c r="EW3067">
        <v>0</v>
      </c>
      <c r="EX3067">
        <v>0</v>
      </c>
      <c r="EY3067">
        <v>0</v>
      </c>
      <c r="EZ3067">
        <v>0</v>
      </c>
      <c r="FA3067">
        <v>0</v>
      </c>
      <c r="FB3067">
        <v>0</v>
      </c>
      <c r="FC3067">
        <v>4993482.9617164005</v>
      </c>
      <c r="FD3067">
        <v>3560040.0239073853</v>
      </c>
      <c r="FE3067">
        <v>4220890.134778209</v>
      </c>
      <c r="FF3067">
        <v>0</v>
      </c>
      <c r="FG3067">
        <v>0</v>
      </c>
      <c r="FH3067">
        <v>0</v>
      </c>
      <c r="FI3067">
        <v>0</v>
      </c>
      <c r="FJ3067">
        <v>0</v>
      </c>
      <c r="FK3067">
        <v>0</v>
      </c>
      <c r="FL3067">
        <v>0</v>
      </c>
      <c r="FM3067">
        <v>0</v>
      </c>
      <c r="FN3067">
        <v>0</v>
      </c>
      <c r="FO3067">
        <v>0</v>
      </c>
      <c r="FP3067">
        <v>0</v>
      </c>
      <c r="FQ3067">
        <v>0</v>
      </c>
      <c r="FR3067">
        <v>0</v>
      </c>
      <c r="FS3067">
        <v>0</v>
      </c>
      <c r="FT3067">
        <v>0</v>
      </c>
      <c r="FU3067">
        <v>6455428.151705455</v>
      </c>
      <c r="FV3067">
        <v>6455428.151705455</v>
      </c>
      <c r="FW3067">
        <v>6455428.151705455</v>
      </c>
    </row>
    <row r="3068" spans="1:179" x14ac:dyDescent="0.25">
      <c r="A3068" s="1" t="s">
        <v>3245</v>
      </c>
      <c r="B3068">
        <v>388800</v>
      </c>
      <c r="C3068">
        <v>38880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874800</v>
      </c>
      <c r="M3068">
        <v>0</v>
      </c>
      <c r="N3068">
        <v>113400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234360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3158564.0353658963</v>
      </c>
      <c r="BT3068">
        <v>92677.129750654072</v>
      </c>
      <c r="BU3068">
        <v>4533442.1061054952</v>
      </c>
      <c r="BV3068">
        <v>1367988.413655486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9241580.0563912317</v>
      </c>
      <c r="CN3068">
        <v>548574.88934250199</v>
      </c>
      <c r="CO3068">
        <v>0</v>
      </c>
      <c r="CP3068">
        <v>0</v>
      </c>
      <c r="CQ3068">
        <v>9245012.3600225504</v>
      </c>
      <c r="CR3068">
        <v>2033930.3440166549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  <c r="EE3068">
        <v>0</v>
      </c>
      <c r="EF3068">
        <v>0</v>
      </c>
      <c r="EG3068">
        <v>0</v>
      </c>
      <c r="EH3068">
        <v>0</v>
      </c>
      <c r="EI3068">
        <v>0</v>
      </c>
      <c r="EJ3068">
        <v>0</v>
      </c>
      <c r="EK3068">
        <v>0</v>
      </c>
      <c r="EL3068">
        <v>0</v>
      </c>
      <c r="EM3068">
        <v>0</v>
      </c>
      <c r="EN3068">
        <v>0</v>
      </c>
      <c r="EO3068">
        <v>0</v>
      </c>
      <c r="EP3068">
        <v>0</v>
      </c>
      <c r="EQ3068">
        <v>0</v>
      </c>
      <c r="ER3068">
        <v>0</v>
      </c>
      <c r="ES3068">
        <v>0</v>
      </c>
      <c r="ET3068">
        <v>0</v>
      </c>
      <c r="EU3068">
        <v>0</v>
      </c>
      <c r="EV3068">
        <v>0</v>
      </c>
      <c r="EW3068">
        <v>0</v>
      </c>
      <c r="EX3068">
        <v>0</v>
      </c>
      <c r="EY3068">
        <v>0</v>
      </c>
      <c r="EZ3068">
        <v>0</v>
      </c>
      <c r="FA3068">
        <v>0</v>
      </c>
      <c r="FB3068">
        <v>0</v>
      </c>
      <c r="FC3068">
        <v>4764741.9281662554</v>
      </c>
      <c r="FD3068">
        <v>3423118.3863651063</v>
      </c>
      <c r="FE3068">
        <v>3739274.6116802916</v>
      </c>
      <c r="FF3068">
        <v>0</v>
      </c>
      <c r="FG3068">
        <v>0</v>
      </c>
      <c r="FH3068">
        <v>0</v>
      </c>
      <c r="FI3068">
        <v>0</v>
      </c>
      <c r="FJ3068">
        <v>0</v>
      </c>
      <c r="FK3068">
        <v>0</v>
      </c>
      <c r="FL3068">
        <v>0</v>
      </c>
      <c r="FM3068">
        <v>0</v>
      </c>
      <c r="FN3068">
        <v>0</v>
      </c>
      <c r="FO3068">
        <v>0</v>
      </c>
      <c r="FP3068">
        <v>0</v>
      </c>
      <c r="FQ3068">
        <v>0</v>
      </c>
      <c r="FR3068">
        <v>0</v>
      </c>
      <c r="FS3068">
        <v>0</v>
      </c>
      <c r="FT3068">
        <v>0</v>
      </c>
      <c r="FU3068">
        <v>6423604.9312945968</v>
      </c>
      <c r="FV3068">
        <v>6423604.9312945968</v>
      </c>
      <c r="FW3068">
        <v>6423604.9312945968</v>
      </c>
    </row>
    <row r="3069" spans="1:179" x14ac:dyDescent="0.25">
      <c r="A3069" s="1" t="s">
        <v>3246</v>
      </c>
      <c r="B3069">
        <v>0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234360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  <c r="EE3069">
        <v>0</v>
      </c>
      <c r="EF3069">
        <v>0</v>
      </c>
      <c r="EG3069">
        <v>0</v>
      </c>
      <c r="EH3069">
        <v>0</v>
      </c>
      <c r="EI3069">
        <v>0</v>
      </c>
      <c r="EJ3069">
        <v>0</v>
      </c>
      <c r="EK3069">
        <v>0</v>
      </c>
      <c r="EL3069">
        <v>0</v>
      </c>
      <c r="EM3069">
        <v>0</v>
      </c>
      <c r="EN3069">
        <v>0</v>
      </c>
      <c r="EO3069">
        <v>0</v>
      </c>
      <c r="EP3069">
        <v>0</v>
      </c>
      <c r="EQ3069">
        <v>0</v>
      </c>
      <c r="ER3069">
        <v>0</v>
      </c>
      <c r="ES3069">
        <v>0</v>
      </c>
      <c r="ET3069">
        <v>0</v>
      </c>
      <c r="EU3069">
        <v>0</v>
      </c>
      <c r="EV3069">
        <v>0</v>
      </c>
      <c r="EW3069">
        <v>0</v>
      </c>
      <c r="EX3069">
        <v>0</v>
      </c>
      <c r="EY3069">
        <v>0</v>
      </c>
      <c r="EZ3069">
        <v>0</v>
      </c>
      <c r="FA3069">
        <v>0</v>
      </c>
      <c r="FB3069">
        <v>0</v>
      </c>
      <c r="FC3069">
        <v>4591235.1331074443</v>
      </c>
      <c r="FD3069">
        <v>3299742.0813467484</v>
      </c>
      <c r="FE3069">
        <v>3675196.7026440967</v>
      </c>
      <c r="FF3069">
        <v>0</v>
      </c>
      <c r="FG3069">
        <v>0</v>
      </c>
      <c r="FH3069">
        <v>0</v>
      </c>
      <c r="FI3069">
        <v>0</v>
      </c>
      <c r="FJ3069">
        <v>0</v>
      </c>
      <c r="FK3069">
        <v>0</v>
      </c>
      <c r="FL3069">
        <v>0</v>
      </c>
      <c r="FM3069">
        <v>0</v>
      </c>
      <c r="FN3069">
        <v>0</v>
      </c>
      <c r="FO3069">
        <v>0</v>
      </c>
      <c r="FP3069">
        <v>0</v>
      </c>
      <c r="FQ3069">
        <v>0</v>
      </c>
      <c r="FR3069">
        <v>0</v>
      </c>
      <c r="FS3069">
        <v>0</v>
      </c>
      <c r="FT3069">
        <v>0</v>
      </c>
      <c r="FU3069">
        <v>6395603.3537798356</v>
      </c>
      <c r="FV3069">
        <v>6395603.3537798356</v>
      </c>
      <c r="FW3069">
        <v>6395603.3537798356</v>
      </c>
    </row>
    <row r="3070" spans="1:179" x14ac:dyDescent="0.25">
      <c r="A3070" s="1" t="s">
        <v>3247</v>
      </c>
      <c r="B3070">
        <v>0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117180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0</v>
      </c>
      <c r="EE3070">
        <v>0</v>
      </c>
      <c r="EF3070">
        <v>0</v>
      </c>
      <c r="EG3070">
        <v>0</v>
      </c>
      <c r="EH3070">
        <v>0</v>
      </c>
      <c r="EI3070">
        <v>0</v>
      </c>
      <c r="EJ3070">
        <v>0</v>
      </c>
      <c r="EK3070">
        <v>0</v>
      </c>
      <c r="EL3070">
        <v>0</v>
      </c>
      <c r="EM3070">
        <v>0</v>
      </c>
      <c r="EN3070">
        <v>0</v>
      </c>
      <c r="EO3070">
        <v>0</v>
      </c>
      <c r="EP3070">
        <v>0</v>
      </c>
      <c r="EQ3070">
        <v>0</v>
      </c>
      <c r="ER3070">
        <v>0</v>
      </c>
      <c r="ES3070">
        <v>0</v>
      </c>
      <c r="ET3070">
        <v>0</v>
      </c>
      <c r="EU3070">
        <v>0</v>
      </c>
      <c r="EV3070">
        <v>0</v>
      </c>
      <c r="EW3070">
        <v>0</v>
      </c>
      <c r="EX3070">
        <v>0</v>
      </c>
      <c r="EY3070">
        <v>0</v>
      </c>
      <c r="EZ3070">
        <v>0</v>
      </c>
      <c r="FA3070">
        <v>0</v>
      </c>
      <c r="FB3070">
        <v>0</v>
      </c>
      <c r="FC3070">
        <v>4496313.0718245758</v>
      </c>
      <c r="FD3070">
        <v>3241595.7390298657</v>
      </c>
      <c r="FE3070">
        <v>3636939.2645487292</v>
      </c>
      <c r="FF3070">
        <v>0</v>
      </c>
      <c r="FG3070">
        <v>0</v>
      </c>
      <c r="FH3070">
        <v>0</v>
      </c>
      <c r="FI3070">
        <v>0</v>
      </c>
      <c r="FJ3070">
        <v>0</v>
      </c>
      <c r="FK3070">
        <v>0</v>
      </c>
      <c r="FL3070">
        <v>0</v>
      </c>
      <c r="FM3070">
        <v>0</v>
      </c>
      <c r="FN3070">
        <v>0</v>
      </c>
      <c r="FO3070">
        <v>0</v>
      </c>
      <c r="FP3070">
        <v>0</v>
      </c>
      <c r="FQ3070">
        <v>0</v>
      </c>
      <c r="FR3070">
        <v>0</v>
      </c>
      <c r="FS3070">
        <v>0</v>
      </c>
      <c r="FT3070">
        <v>0</v>
      </c>
      <c r="FU3070">
        <v>6379269.4470290961</v>
      </c>
      <c r="FV3070">
        <v>6379269.4470290961</v>
      </c>
      <c r="FW3070">
        <v>6379269.4470290961</v>
      </c>
    </row>
    <row r="3071" spans="1:179" x14ac:dyDescent="0.25">
      <c r="A3071" s="1" t="s">
        <v>3248</v>
      </c>
      <c r="B3071">
        <v>0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>
        <v>0</v>
      </c>
      <c r="EF3071">
        <v>0</v>
      </c>
      <c r="EG3071">
        <v>0</v>
      </c>
      <c r="EH3071">
        <v>0</v>
      </c>
      <c r="EI3071">
        <v>0</v>
      </c>
      <c r="EJ3071">
        <v>0</v>
      </c>
      <c r="EK3071">
        <v>0</v>
      </c>
      <c r="EL3071">
        <v>0</v>
      </c>
      <c r="EM3071">
        <v>0</v>
      </c>
      <c r="EN3071">
        <v>0</v>
      </c>
      <c r="EO3071">
        <v>0</v>
      </c>
      <c r="EP3071">
        <v>0</v>
      </c>
      <c r="EQ3071">
        <v>0</v>
      </c>
      <c r="ER3071">
        <v>0</v>
      </c>
      <c r="ES3071">
        <v>0</v>
      </c>
      <c r="ET3071">
        <v>0</v>
      </c>
      <c r="EU3071">
        <v>0</v>
      </c>
      <c r="EV3071">
        <v>0</v>
      </c>
      <c r="EW3071">
        <v>0</v>
      </c>
      <c r="EX3071">
        <v>0</v>
      </c>
      <c r="EY3071">
        <v>0</v>
      </c>
      <c r="EZ3071">
        <v>0</v>
      </c>
      <c r="FA3071">
        <v>0</v>
      </c>
      <c r="FB3071">
        <v>0</v>
      </c>
      <c r="FC3071">
        <v>4377517.4481373969</v>
      </c>
      <c r="FD3071">
        <v>3163989.1797623434</v>
      </c>
      <c r="FE3071">
        <v>3565631.5323387757</v>
      </c>
      <c r="FF3071">
        <v>0</v>
      </c>
      <c r="FG3071">
        <v>0</v>
      </c>
      <c r="FH3071">
        <v>0</v>
      </c>
      <c r="FI3071">
        <v>0</v>
      </c>
      <c r="FJ3071">
        <v>0</v>
      </c>
      <c r="FK3071">
        <v>0</v>
      </c>
      <c r="FL3071">
        <v>0</v>
      </c>
      <c r="FM3071">
        <v>0</v>
      </c>
      <c r="FN3071">
        <v>0</v>
      </c>
      <c r="FO3071">
        <v>0</v>
      </c>
      <c r="FP3071">
        <v>0</v>
      </c>
      <c r="FQ3071">
        <v>0</v>
      </c>
      <c r="FR3071">
        <v>0</v>
      </c>
      <c r="FS3071">
        <v>0</v>
      </c>
      <c r="FT3071">
        <v>0</v>
      </c>
      <c r="FU3071">
        <v>6370666.2384573836</v>
      </c>
      <c r="FV3071">
        <v>6303254.2695405325</v>
      </c>
      <c r="FW3071">
        <v>6370666.2384573836</v>
      </c>
    </row>
    <row r="3072" spans="1:179" x14ac:dyDescent="0.25">
      <c r="A3072" s="1" t="s">
        <v>3249</v>
      </c>
      <c r="B3072">
        <v>0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  <c r="EE3072">
        <v>0</v>
      </c>
      <c r="EF3072">
        <v>0</v>
      </c>
      <c r="EG3072">
        <v>0</v>
      </c>
      <c r="EH3072">
        <v>0</v>
      </c>
      <c r="EI3072">
        <v>0</v>
      </c>
      <c r="EJ3072">
        <v>0</v>
      </c>
      <c r="EK3072">
        <v>0</v>
      </c>
      <c r="EL3072">
        <v>0</v>
      </c>
      <c r="EM3072">
        <v>0</v>
      </c>
      <c r="EN3072">
        <v>0</v>
      </c>
      <c r="EO3072">
        <v>0</v>
      </c>
      <c r="EP3072">
        <v>0</v>
      </c>
      <c r="EQ3072">
        <v>0</v>
      </c>
      <c r="ER3072">
        <v>0</v>
      </c>
      <c r="ES3072">
        <v>0</v>
      </c>
      <c r="ET3072">
        <v>0</v>
      </c>
      <c r="EU3072">
        <v>0</v>
      </c>
      <c r="EV3072">
        <v>0</v>
      </c>
      <c r="EW3072">
        <v>0</v>
      </c>
      <c r="EX3072">
        <v>0</v>
      </c>
      <c r="EY3072">
        <v>0</v>
      </c>
      <c r="EZ3072">
        <v>0</v>
      </c>
      <c r="FA3072">
        <v>0</v>
      </c>
      <c r="FB3072">
        <v>0</v>
      </c>
      <c r="FC3072">
        <v>4196061.8799448274</v>
      </c>
      <c r="FD3072">
        <v>3029364.6568932016</v>
      </c>
      <c r="FE3072">
        <v>3438090.6602584315</v>
      </c>
      <c r="FF3072">
        <v>0</v>
      </c>
      <c r="FG3072">
        <v>0</v>
      </c>
      <c r="FH3072">
        <v>0</v>
      </c>
      <c r="FI3072">
        <v>0</v>
      </c>
      <c r="FJ3072">
        <v>0</v>
      </c>
      <c r="FK3072">
        <v>0</v>
      </c>
      <c r="FL3072">
        <v>0</v>
      </c>
      <c r="FM3072">
        <v>0</v>
      </c>
      <c r="FN3072">
        <v>0</v>
      </c>
      <c r="FO3072">
        <v>0</v>
      </c>
      <c r="FP3072">
        <v>0</v>
      </c>
      <c r="FQ3072">
        <v>0</v>
      </c>
      <c r="FR3072">
        <v>0</v>
      </c>
      <c r="FS3072">
        <v>0</v>
      </c>
      <c r="FT3072">
        <v>0</v>
      </c>
      <c r="FU3072">
        <v>6362257.1750790067</v>
      </c>
      <c r="FV3072">
        <v>5976365.3474551458</v>
      </c>
      <c r="FW3072">
        <v>6227257.6554302163</v>
      </c>
    </row>
    <row r="3073" spans="1:179" x14ac:dyDescent="0.25">
      <c r="A3073" s="1" t="s">
        <v>3250</v>
      </c>
      <c r="B3073">
        <v>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  <c r="EE3073">
        <v>0</v>
      </c>
      <c r="EF3073">
        <v>0</v>
      </c>
      <c r="EG3073">
        <v>0</v>
      </c>
      <c r="EH3073">
        <v>0</v>
      </c>
      <c r="EI3073">
        <v>0</v>
      </c>
      <c r="EJ3073">
        <v>0</v>
      </c>
      <c r="EK3073">
        <v>0</v>
      </c>
      <c r="EL3073">
        <v>0</v>
      </c>
      <c r="EM3073">
        <v>0</v>
      </c>
      <c r="EN3073">
        <v>0</v>
      </c>
      <c r="EO3073">
        <v>0</v>
      </c>
      <c r="EP3073">
        <v>0</v>
      </c>
      <c r="EQ3073">
        <v>0</v>
      </c>
      <c r="ER3073">
        <v>0</v>
      </c>
      <c r="ES3073">
        <v>0</v>
      </c>
      <c r="ET3073">
        <v>0</v>
      </c>
      <c r="EU3073">
        <v>0</v>
      </c>
      <c r="EV3073">
        <v>0</v>
      </c>
      <c r="EW3073">
        <v>0</v>
      </c>
      <c r="EX3073">
        <v>0</v>
      </c>
      <c r="EY3073">
        <v>0</v>
      </c>
      <c r="EZ3073">
        <v>0</v>
      </c>
      <c r="FA3073">
        <v>0</v>
      </c>
      <c r="FB3073">
        <v>0</v>
      </c>
      <c r="FC3073">
        <v>3990763.3510285383</v>
      </c>
      <c r="FD3073">
        <v>2870296.1266262797</v>
      </c>
      <c r="FE3073">
        <v>3287894.7301941523</v>
      </c>
      <c r="FF3073">
        <v>0</v>
      </c>
      <c r="FG3073">
        <v>0</v>
      </c>
      <c r="FH3073">
        <v>0</v>
      </c>
      <c r="FI3073">
        <v>0</v>
      </c>
      <c r="FJ3073">
        <v>0</v>
      </c>
      <c r="FK3073">
        <v>0</v>
      </c>
      <c r="FL3073">
        <v>0</v>
      </c>
      <c r="FM3073">
        <v>0</v>
      </c>
      <c r="FN3073">
        <v>0</v>
      </c>
      <c r="FO3073">
        <v>0</v>
      </c>
      <c r="FP3073">
        <v>0</v>
      </c>
      <c r="FQ3073">
        <v>0</v>
      </c>
      <c r="FR3073">
        <v>0</v>
      </c>
      <c r="FS3073">
        <v>0</v>
      </c>
      <c r="FT3073">
        <v>0</v>
      </c>
      <c r="FU3073">
        <v>6351695.0230979044</v>
      </c>
      <c r="FV3073">
        <v>5633749.1049067546</v>
      </c>
      <c r="FW3073">
        <v>5884242.2767823273</v>
      </c>
    </row>
    <row r="3074" spans="1:179" x14ac:dyDescent="0.25">
      <c r="A3074" s="1" t="s">
        <v>3251</v>
      </c>
      <c r="B3074">
        <v>0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  <c r="EE3074">
        <v>0</v>
      </c>
      <c r="EF3074">
        <v>0</v>
      </c>
      <c r="EG3074">
        <v>0</v>
      </c>
      <c r="EH3074">
        <v>0</v>
      </c>
      <c r="EI3074">
        <v>0</v>
      </c>
      <c r="EJ3074">
        <v>0</v>
      </c>
      <c r="EK3074">
        <v>0</v>
      </c>
      <c r="EL3074">
        <v>0</v>
      </c>
      <c r="EM3074">
        <v>0</v>
      </c>
      <c r="EN3074">
        <v>0</v>
      </c>
      <c r="EO3074">
        <v>0</v>
      </c>
      <c r="EP3074">
        <v>0</v>
      </c>
      <c r="EQ3074">
        <v>0</v>
      </c>
      <c r="ER3074">
        <v>0</v>
      </c>
      <c r="ES3074">
        <v>0</v>
      </c>
      <c r="ET3074">
        <v>0</v>
      </c>
      <c r="EU3074">
        <v>0</v>
      </c>
      <c r="EV3074">
        <v>0</v>
      </c>
      <c r="EW3074">
        <v>0</v>
      </c>
      <c r="EX3074">
        <v>0</v>
      </c>
      <c r="EY3074">
        <v>0</v>
      </c>
      <c r="EZ3074">
        <v>0</v>
      </c>
      <c r="FA3074">
        <v>0</v>
      </c>
      <c r="FB3074">
        <v>0</v>
      </c>
      <c r="FC3074">
        <v>3734570.0416056532</v>
      </c>
      <c r="FD3074">
        <v>2667628.549305019</v>
      </c>
      <c r="FE3074">
        <v>3097313.8926032581</v>
      </c>
      <c r="FF3074">
        <v>0</v>
      </c>
      <c r="FG3074">
        <v>0</v>
      </c>
      <c r="FH3074">
        <v>0</v>
      </c>
      <c r="FI3074">
        <v>0</v>
      </c>
      <c r="FJ3074">
        <v>0</v>
      </c>
      <c r="FK3074">
        <v>0</v>
      </c>
      <c r="FL3074">
        <v>0</v>
      </c>
      <c r="FM3074">
        <v>0</v>
      </c>
      <c r="FN3074">
        <v>0</v>
      </c>
      <c r="FO3074">
        <v>0</v>
      </c>
      <c r="FP3074">
        <v>0</v>
      </c>
      <c r="FQ3074">
        <v>0</v>
      </c>
      <c r="FR3074">
        <v>0</v>
      </c>
      <c r="FS3074">
        <v>0</v>
      </c>
      <c r="FT3074">
        <v>0</v>
      </c>
      <c r="FU3074">
        <v>6337590.2820162605</v>
      </c>
      <c r="FV3074">
        <v>5191560.3587642601</v>
      </c>
      <c r="FW3074">
        <v>5465648.7000880549</v>
      </c>
    </row>
    <row r="3075" spans="1:179" x14ac:dyDescent="0.25">
      <c r="A3075" s="1" t="s">
        <v>3252</v>
      </c>
      <c r="B3075">
        <v>0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0</v>
      </c>
      <c r="EE3075">
        <v>0</v>
      </c>
      <c r="EF3075">
        <v>0</v>
      </c>
      <c r="EG3075">
        <v>0</v>
      </c>
      <c r="EH3075">
        <v>0</v>
      </c>
      <c r="EI3075">
        <v>0</v>
      </c>
      <c r="EJ3075">
        <v>0</v>
      </c>
      <c r="EK3075">
        <v>0</v>
      </c>
      <c r="EL3075">
        <v>0</v>
      </c>
      <c r="EM3075">
        <v>0</v>
      </c>
      <c r="EN3075">
        <v>0</v>
      </c>
      <c r="EO3075">
        <v>0</v>
      </c>
      <c r="EP3075">
        <v>0</v>
      </c>
      <c r="EQ3075">
        <v>0</v>
      </c>
      <c r="ER3075">
        <v>0</v>
      </c>
      <c r="ES3075">
        <v>0</v>
      </c>
      <c r="ET3075">
        <v>0</v>
      </c>
      <c r="EU3075">
        <v>0</v>
      </c>
      <c r="EV3075">
        <v>0</v>
      </c>
      <c r="EW3075">
        <v>0</v>
      </c>
      <c r="EX3075">
        <v>0</v>
      </c>
      <c r="EY3075">
        <v>0</v>
      </c>
      <c r="EZ3075">
        <v>0</v>
      </c>
      <c r="FA3075">
        <v>0</v>
      </c>
      <c r="FB3075">
        <v>0</v>
      </c>
      <c r="FC3075">
        <v>3481684.2922337865</v>
      </c>
      <c r="FD3075">
        <v>2469933.1971511375</v>
      </c>
      <c r="FE3075">
        <v>2908584.8599715633</v>
      </c>
      <c r="FF3075">
        <v>0</v>
      </c>
      <c r="FG3075">
        <v>0</v>
      </c>
      <c r="FH3075">
        <v>0</v>
      </c>
      <c r="FI3075">
        <v>0</v>
      </c>
      <c r="FJ3075">
        <v>0</v>
      </c>
      <c r="FK3075">
        <v>0</v>
      </c>
      <c r="FL3075">
        <v>0</v>
      </c>
      <c r="FM3075">
        <v>0</v>
      </c>
      <c r="FN3075">
        <v>0</v>
      </c>
      <c r="FO3075">
        <v>0</v>
      </c>
      <c r="FP3075">
        <v>0</v>
      </c>
      <c r="FQ3075">
        <v>0</v>
      </c>
      <c r="FR3075">
        <v>0</v>
      </c>
      <c r="FS3075">
        <v>0</v>
      </c>
      <c r="FT3075">
        <v>0</v>
      </c>
      <c r="FU3075">
        <v>6324710.9382678317</v>
      </c>
      <c r="FV3075">
        <v>4760254.5094274627</v>
      </c>
      <c r="FW3075">
        <v>5056634.8142952444</v>
      </c>
    </row>
    <row r="3076" spans="1:179" x14ac:dyDescent="0.25">
      <c r="A3076" s="1" t="s">
        <v>3253</v>
      </c>
      <c r="B3076">
        <v>0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  <c r="EE3076">
        <v>0</v>
      </c>
      <c r="EF3076">
        <v>0</v>
      </c>
      <c r="EG3076">
        <v>0</v>
      </c>
      <c r="EH3076">
        <v>0</v>
      </c>
      <c r="EI3076">
        <v>0</v>
      </c>
      <c r="EJ3076">
        <v>0</v>
      </c>
      <c r="EK3076">
        <v>0</v>
      </c>
      <c r="EL3076">
        <v>0</v>
      </c>
      <c r="EM3076">
        <v>0</v>
      </c>
      <c r="EN3076">
        <v>0</v>
      </c>
      <c r="EO3076">
        <v>0</v>
      </c>
      <c r="EP3076">
        <v>0</v>
      </c>
      <c r="EQ3076">
        <v>0</v>
      </c>
      <c r="ER3076">
        <v>0</v>
      </c>
      <c r="ES3076">
        <v>0</v>
      </c>
      <c r="ET3076">
        <v>0</v>
      </c>
      <c r="EU3076">
        <v>0</v>
      </c>
      <c r="EV3076">
        <v>0</v>
      </c>
      <c r="EW3076">
        <v>0</v>
      </c>
      <c r="EX3076">
        <v>0</v>
      </c>
      <c r="EY3076">
        <v>0</v>
      </c>
      <c r="EZ3076">
        <v>0</v>
      </c>
      <c r="FA3076">
        <v>0</v>
      </c>
      <c r="FB3076">
        <v>0</v>
      </c>
      <c r="FC3076">
        <v>3284825.4160977276</v>
      </c>
      <c r="FD3076">
        <v>2320826.333118692</v>
      </c>
      <c r="FE3076">
        <v>2762321.6182789588</v>
      </c>
      <c r="FF3076">
        <v>0</v>
      </c>
      <c r="FG3076">
        <v>0</v>
      </c>
      <c r="FH3076">
        <v>0</v>
      </c>
      <c r="FI3076">
        <v>0</v>
      </c>
      <c r="FJ3076">
        <v>0</v>
      </c>
      <c r="FK3076">
        <v>0</v>
      </c>
      <c r="FL3076">
        <v>0</v>
      </c>
      <c r="FM3076">
        <v>0</v>
      </c>
      <c r="FN3076">
        <v>0</v>
      </c>
      <c r="FO3076">
        <v>0</v>
      </c>
      <c r="FP3076">
        <v>0</v>
      </c>
      <c r="FQ3076">
        <v>0</v>
      </c>
      <c r="FR3076">
        <v>0</v>
      </c>
      <c r="FS3076">
        <v>0</v>
      </c>
      <c r="FT3076">
        <v>0</v>
      </c>
      <c r="FU3076">
        <v>6315956.5544039551</v>
      </c>
      <c r="FV3076">
        <v>4446856.9670099011</v>
      </c>
      <c r="FW3076">
        <v>4757204.1490762178</v>
      </c>
    </row>
    <row r="3077" spans="1:179" x14ac:dyDescent="0.25">
      <c r="A3077" s="1" t="s">
        <v>3254</v>
      </c>
      <c r="B3077">
        <v>0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  <c r="EE3077">
        <v>0</v>
      </c>
      <c r="EF3077">
        <v>0</v>
      </c>
      <c r="EG3077">
        <v>0</v>
      </c>
      <c r="EH3077">
        <v>0</v>
      </c>
      <c r="EI3077">
        <v>0</v>
      </c>
      <c r="EJ3077">
        <v>0</v>
      </c>
      <c r="EK3077">
        <v>0</v>
      </c>
      <c r="EL3077">
        <v>0</v>
      </c>
      <c r="EM3077">
        <v>0</v>
      </c>
      <c r="EN3077">
        <v>0</v>
      </c>
      <c r="EO3077">
        <v>0</v>
      </c>
      <c r="EP3077">
        <v>0</v>
      </c>
      <c r="EQ3077">
        <v>0</v>
      </c>
      <c r="ER3077">
        <v>0</v>
      </c>
      <c r="ES3077">
        <v>0</v>
      </c>
      <c r="ET3077">
        <v>0</v>
      </c>
      <c r="EU3077">
        <v>0</v>
      </c>
      <c r="EV3077">
        <v>0</v>
      </c>
      <c r="EW3077">
        <v>0</v>
      </c>
      <c r="EX3077">
        <v>0</v>
      </c>
      <c r="EY3077">
        <v>0</v>
      </c>
      <c r="EZ3077">
        <v>0</v>
      </c>
      <c r="FA3077">
        <v>0</v>
      </c>
      <c r="FB3077">
        <v>0</v>
      </c>
      <c r="FC3077">
        <v>3132339.765566146</v>
      </c>
      <c r="FD3077">
        <v>2208539.6161105144</v>
      </c>
      <c r="FE3077">
        <v>2650206.0998827009</v>
      </c>
      <c r="FF3077">
        <v>0</v>
      </c>
      <c r="FG3077">
        <v>0</v>
      </c>
      <c r="FH3077">
        <v>0</v>
      </c>
      <c r="FI3077">
        <v>0</v>
      </c>
      <c r="FJ3077">
        <v>0</v>
      </c>
      <c r="FK3077">
        <v>0</v>
      </c>
      <c r="FL3077">
        <v>0</v>
      </c>
      <c r="FM3077">
        <v>0</v>
      </c>
      <c r="FN3077">
        <v>0</v>
      </c>
      <c r="FO3077">
        <v>0</v>
      </c>
      <c r="FP3077">
        <v>0</v>
      </c>
      <c r="FQ3077">
        <v>0</v>
      </c>
      <c r="FR3077">
        <v>0</v>
      </c>
      <c r="FS3077">
        <v>0</v>
      </c>
      <c r="FT3077">
        <v>0</v>
      </c>
      <c r="FU3077">
        <v>6107922.1532674944</v>
      </c>
      <c r="FV3077">
        <v>4218743.6650539665</v>
      </c>
      <c r="FW3077">
        <v>4539589.3192649418</v>
      </c>
    </row>
    <row r="3078" spans="1:179" x14ac:dyDescent="0.25">
      <c r="A3078" s="1" t="s">
        <v>3255</v>
      </c>
      <c r="B3078">
        <v>0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  <c r="EE3078">
        <v>0</v>
      </c>
      <c r="EF3078">
        <v>0</v>
      </c>
      <c r="EG3078">
        <v>0</v>
      </c>
      <c r="EH3078">
        <v>0</v>
      </c>
      <c r="EI3078">
        <v>0</v>
      </c>
      <c r="EJ3078">
        <v>0</v>
      </c>
      <c r="EK3078">
        <v>0</v>
      </c>
      <c r="EL3078">
        <v>0</v>
      </c>
      <c r="EM3078">
        <v>0</v>
      </c>
      <c r="EN3078">
        <v>0</v>
      </c>
      <c r="EO3078">
        <v>0</v>
      </c>
      <c r="EP3078">
        <v>0</v>
      </c>
      <c r="EQ3078">
        <v>0</v>
      </c>
      <c r="ER3078">
        <v>0</v>
      </c>
      <c r="ES3078">
        <v>0</v>
      </c>
      <c r="ET3078">
        <v>0</v>
      </c>
      <c r="EU3078">
        <v>0</v>
      </c>
      <c r="EV3078">
        <v>0</v>
      </c>
      <c r="EW3078">
        <v>0</v>
      </c>
      <c r="EX3078">
        <v>0</v>
      </c>
      <c r="EY3078">
        <v>0</v>
      </c>
      <c r="EZ3078">
        <v>0</v>
      </c>
      <c r="FA3078">
        <v>0</v>
      </c>
      <c r="FB3078">
        <v>0</v>
      </c>
      <c r="FC3078">
        <v>2982789.8213150427</v>
      </c>
      <c r="FD3078">
        <v>2103256.034586437</v>
      </c>
      <c r="FE3078">
        <v>2544017.0796133629</v>
      </c>
      <c r="FF3078">
        <v>0</v>
      </c>
      <c r="FG3078">
        <v>0</v>
      </c>
      <c r="FH3078">
        <v>0</v>
      </c>
      <c r="FI3078">
        <v>0</v>
      </c>
      <c r="FJ3078">
        <v>0</v>
      </c>
      <c r="FK3078">
        <v>0</v>
      </c>
      <c r="FL3078">
        <v>0</v>
      </c>
      <c r="FM3078">
        <v>0</v>
      </c>
      <c r="FN3078">
        <v>0</v>
      </c>
      <c r="FO3078">
        <v>0</v>
      </c>
      <c r="FP3078">
        <v>0</v>
      </c>
      <c r="FQ3078">
        <v>0</v>
      </c>
      <c r="FR3078">
        <v>0</v>
      </c>
      <c r="FS3078">
        <v>0</v>
      </c>
      <c r="FT3078">
        <v>0</v>
      </c>
      <c r="FU3078">
        <v>5799669.7225933094</v>
      </c>
      <c r="FV3078">
        <v>3989879.951599278</v>
      </c>
      <c r="FW3078">
        <v>4321515.9485450909</v>
      </c>
    </row>
    <row r="3079" spans="1:179" x14ac:dyDescent="0.25">
      <c r="A3079" s="1" t="s">
        <v>3256</v>
      </c>
      <c r="B3079">
        <v>0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  <c r="EE3079">
        <v>0</v>
      </c>
      <c r="EF3079">
        <v>0</v>
      </c>
      <c r="EG3079">
        <v>0</v>
      </c>
      <c r="EH3079">
        <v>0</v>
      </c>
      <c r="EI3079">
        <v>0</v>
      </c>
      <c r="EJ3079">
        <v>0</v>
      </c>
      <c r="EK3079">
        <v>0</v>
      </c>
      <c r="EL3079">
        <v>0</v>
      </c>
      <c r="EM3079">
        <v>0</v>
      </c>
      <c r="EN3079">
        <v>0</v>
      </c>
      <c r="EO3079">
        <v>0</v>
      </c>
      <c r="EP3079">
        <v>0</v>
      </c>
      <c r="EQ3079">
        <v>0</v>
      </c>
      <c r="ER3079">
        <v>0</v>
      </c>
      <c r="ES3079">
        <v>0</v>
      </c>
      <c r="ET3079">
        <v>0</v>
      </c>
      <c r="EU3079">
        <v>0</v>
      </c>
      <c r="EV3079">
        <v>0</v>
      </c>
      <c r="EW3079">
        <v>0</v>
      </c>
      <c r="EX3079">
        <v>0</v>
      </c>
      <c r="EY3079">
        <v>0</v>
      </c>
      <c r="EZ3079">
        <v>0</v>
      </c>
      <c r="FA3079">
        <v>0</v>
      </c>
      <c r="FB3079">
        <v>0</v>
      </c>
      <c r="FC3079">
        <v>3126743.9446641286</v>
      </c>
      <c r="FD3079">
        <v>2214985.31253911</v>
      </c>
      <c r="FE3079">
        <v>2626370.3473118586</v>
      </c>
      <c r="FF3079">
        <v>0</v>
      </c>
      <c r="FG3079">
        <v>0</v>
      </c>
      <c r="FH3079">
        <v>0</v>
      </c>
      <c r="FI3079">
        <v>0</v>
      </c>
      <c r="FJ3079">
        <v>0</v>
      </c>
      <c r="FK3079">
        <v>0</v>
      </c>
      <c r="FL3079">
        <v>0</v>
      </c>
      <c r="FM3079">
        <v>0</v>
      </c>
      <c r="FN3079">
        <v>0</v>
      </c>
      <c r="FO3079">
        <v>0</v>
      </c>
      <c r="FP3079">
        <v>0</v>
      </c>
      <c r="FQ3079">
        <v>0</v>
      </c>
      <c r="FR3079">
        <v>0</v>
      </c>
      <c r="FS3079">
        <v>0</v>
      </c>
      <c r="FT3079">
        <v>0</v>
      </c>
      <c r="FU3079">
        <v>6025491.4094755733</v>
      </c>
      <c r="FV3079">
        <v>4247085.3689331748</v>
      </c>
      <c r="FW3079">
        <v>4536980.0651926957</v>
      </c>
    </row>
    <row r="3080" spans="1:179" x14ac:dyDescent="0.25">
      <c r="A3080" s="1" t="s">
        <v>3257</v>
      </c>
      <c r="B3080">
        <v>0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  <c r="EE3080">
        <v>0</v>
      </c>
      <c r="EF3080">
        <v>0</v>
      </c>
      <c r="EG3080">
        <v>0</v>
      </c>
      <c r="EH3080">
        <v>0</v>
      </c>
      <c r="EI3080">
        <v>0</v>
      </c>
      <c r="EJ3080">
        <v>0</v>
      </c>
      <c r="EK3080">
        <v>0</v>
      </c>
      <c r="EL3080">
        <v>0</v>
      </c>
      <c r="EM3080">
        <v>0</v>
      </c>
      <c r="EN3080">
        <v>0</v>
      </c>
      <c r="EO3080">
        <v>0</v>
      </c>
      <c r="EP3080">
        <v>0</v>
      </c>
      <c r="EQ3080">
        <v>0</v>
      </c>
      <c r="ER3080">
        <v>0</v>
      </c>
      <c r="ES3080">
        <v>0</v>
      </c>
      <c r="ET3080">
        <v>0</v>
      </c>
      <c r="EU3080">
        <v>0</v>
      </c>
      <c r="EV3080">
        <v>0</v>
      </c>
      <c r="EW3080">
        <v>0</v>
      </c>
      <c r="EX3080">
        <v>0</v>
      </c>
      <c r="EY3080">
        <v>0</v>
      </c>
      <c r="EZ3080">
        <v>0</v>
      </c>
      <c r="FA3080">
        <v>0</v>
      </c>
      <c r="FB3080">
        <v>0</v>
      </c>
      <c r="FC3080">
        <v>3613453.3888333249</v>
      </c>
      <c r="FD3080">
        <v>2533878.985884903</v>
      </c>
      <c r="FE3080">
        <v>2885682.685883278</v>
      </c>
      <c r="FF3080">
        <v>0</v>
      </c>
      <c r="FG3080">
        <v>0</v>
      </c>
      <c r="FH3080">
        <v>0</v>
      </c>
      <c r="FI3080">
        <v>0</v>
      </c>
      <c r="FJ3080">
        <v>0</v>
      </c>
      <c r="FK3080">
        <v>0</v>
      </c>
      <c r="FL3080">
        <v>0</v>
      </c>
      <c r="FM3080">
        <v>0</v>
      </c>
      <c r="FN3080">
        <v>0</v>
      </c>
      <c r="FO3080">
        <v>0</v>
      </c>
      <c r="FP3080">
        <v>0</v>
      </c>
      <c r="FQ3080">
        <v>0</v>
      </c>
      <c r="FR3080">
        <v>0</v>
      </c>
      <c r="FS3080">
        <v>0</v>
      </c>
      <c r="FT3080">
        <v>0</v>
      </c>
      <c r="FU3080">
        <v>6343880.9620862603</v>
      </c>
      <c r="FV3080">
        <v>4943624.2264546081</v>
      </c>
      <c r="FW3080">
        <v>5144635.9474201677</v>
      </c>
    </row>
    <row r="3081" spans="1:179" x14ac:dyDescent="0.25">
      <c r="A3081" s="1" t="s">
        <v>3258</v>
      </c>
      <c r="B3081">
        <v>0</v>
      </c>
      <c r="C3081">
        <v>0</v>
      </c>
      <c r="D3081">
        <v>388800</v>
      </c>
      <c r="E3081">
        <v>38880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842400</v>
      </c>
      <c r="AH3081">
        <v>90720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3750651.0368158161</v>
      </c>
      <c r="BT3081">
        <v>444973.05460804433</v>
      </c>
      <c r="BU3081">
        <v>4674786.3613913953</v>
      </c>
      <c r="BV3081">
        <v>3624269.9451072467</v>
      </c>
      <c r="BW3081">
        <v>4637016.8552187094</v>
      </c>
      <c r="BX3081">
        <v>2140355.9327166993</v>
      </c>
      <c r="BY3081">
        <v>4577354.8456190946</v>
      </c>
      <c r="BZ3081">
        <v>1823731.6386293978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4585254.5373036172</v>
      </c>
      <c r="CL3081">
        <v>1924552.3909812958</v>
      </c>
      <c r="CM3081">
        <v>4593247.1486950228</v>
      </c>
      <c r="CN3081">
        <v>1649980.6087173247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  <c r="EE3081">
        <v>0</v>
      </c>
      <c r="EF3081">
        <v>0</v>
      </c>
      <c r="EG3081">
        <v>0</v>
      </c>
      <c r="EH3081">
        <v>0</v>
      </c>
      <c r="EI3081">
        <v>0</v>
      </c>
      <c r="EJ3081">
        <v>0</v>
      </c>
      <c r="EK3081">
        <v>0</v>
      </c>
      <c r="EL3081">
        <v>0</v>
      </c>
      <c r="EM3081">
        <v>0</v>
      </c>
      <c r="EN3081">
        <v>0</v>
      </c>
      <c r="EO3081">
        <v>0</v>
      </c>
      <c r="EP3081">
        <v>0</v>
      </c>
      <c r="EQ3081">
        <v>0</v>
      </c>
      <c r="ER3081">
        <v>0</v>
      </c>
      <c r="ES3081">
        <v>0</v>
      </c>
      <c r="ET3081">
        <v>0</v>
      </c>
      <c r="EU3081">
        <v>0</v>
      </c>
      <c r="EV3081">
        <v>0</v>
      </c>
      <c r="EW3081">
        <v>0</v>
      </c>
      <c r="EX3081">
        <v>0</v>
      </c>
      <c r="EY3081">
        <v>0</v>
      </c>
      <c r="EZ3081">
        <v>0</v>
      </c>
      <c r="FA3081">
        <v>0</v>
      </c>
      <c r="FB3081">
        <v>0</v>
      </c>
      <c r="FC3081">
        <v>4277149.6080255108</v>
      </c>
      <c r="FD3081">
        <v>2875459.4993522963</v>
      </c>
      <c r="FE3081">
        <v>3161064.312988081</v>
      </c>
      <c r="FF3081">
        <v>0</v>
      </c>
      <c r="FG3081">
        <v>0</v>
      </c>
      <c r="FH3081">
        <v>0</v>
      </c>
      <c r="FI3081">
        <v>0</v>
      </c>
      <c r="FJ3081">
        <v>0</v>
      </c>
      <c r="FK3081">
        <v>0</v>
      </c>
      <c r="FL3081">
        <v>0</v>
      </c>
      <c r="FM3081">
        <v>0</v>
      </c>
      <c r="FN3081">
        <v>0</v>
      </c>
      <c r="FO3081">
        <v>0</v>
      </c>
      <c r="FP3081">
        <v>0</v>
      </c>
      <c r="FQ3081">
        <v>0</v>
      </c>
      <c r="FR3081">
        <v>0</v>
      </c>
      <c r="FS3081">
        <v>0</v>
      </c>
      <c r="FT3081">
        <v>0</v>
      </c>
      <c r="FU3081">
        <v>6381236.1975502605</v>
      </c>
      <c r="FV3081">
        <v>5616355.8390281219</v>
      </c>
      <c r="FW3081">
        <v>5725832.9204221535</v>
      </c>
    </row>
    <row r="3082" spans="1:179" x14ac:dyDescent="0.25">
      <c r="A3082" s="1" t="s">
        <v>3259</v>
      </c>
      <c r="B3082">
        <v>0</v>
      </c>
      <c r="C3082">
        <v>0</v>
      </c>
      <c r="D3082">
        <v>777600</v>
      </c>
      <c r="E3082">
        <v>777600</v>
      </c>
      <c r="F3082">
        <v>0</v>
      </c>
      <c r="G3082">
        <v>0</v>
      </c>
      <c r="H3082">
        <v>0</v>
      </c>
      <c r="I3082">
        <v>19440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2343600</v>
      </c>
      <c r="U3082">
        <v>0</v>
      </c>
      <c r="V3082">
        <v>1171800</v>
      </c>
      <c r="W3082">
        <v>1171800</v>
      </c>
      <c r="X3082">
        <v>0</v>
      </c>
      <c r="Y3082">
        <v>0</v>
      </c>
      <c r="Z3082">
        <v>0</v>
      </c>
      <c r="AA3082">
        <v>233280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1684800</v>
      </c>
      <c r="AH3082">
        <v>1814400</v>
      </c>
      <c r="AI3082">
        <v>0</v>
      </c>
      <c r="AJ3082">
        <v>518400</v>
      </c>
      <c r="AK3082">
        <v>0</v>
      </c>
      <c r="AL3082">
        <v>233280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2332800</v>
      </c>
      <c r="AT3082">
        <v>1166400</v>
      </c>
      <c r="AU3082">
        <v>0</v>
      </c>
      <c r="AV3082">
        <v>518400</v>
      </c>
      <c r="AW3082">
        <v>129600</v>
      </c>
      <c r="AX3082">
        <v>0</v>
      </c>
      <c r="AY3082">
        <v>0</v>
      </c>
      <c r="AZ3082">
        <v>5961600</v>
      </c>
      <c r="BA3082">
        <v>2592000</v>
      </c>
      <c r="BB3082">
        <v>1814400</v>
      </c>
      <c r="BC3082">
        <v>0</v>
      </c>
      <c r="BD3082">
        <v>2462400</v>
      </c>
      <c r="BE3082">
        <v>0</v>
      </c>
      <c r="BF3082">
        <v>0</v>
      </c>
      <c r="BG3082">
        <v>648000</v>
      </c>
      <c r="BH3082">
        <v>0</v>
      </c>
      <c r="BI3082">
        <v>0</v>
      </c>
      <c r="BJ3082">
        <v>0</v>
      </c>
      <c r="BK3082">
        <v>0</v>
      </c>
      <c r="BL3082">
        <v>777600</v>
      </c>
      <c r="BM3082">
        <v>129600</v>
      </c>
      <c r="BN3082">
        <v>388800</v>
      </c>
      <c r="BO3082">
        <v>259200</v>
      </c>
      <c r="BP3082">
        <v>518400</v>
      </c>
      <c r="BQ3082">
        <v>518400</v>
      </c>
      <c r="BR3082">
        <v>518400</v>
      </c>
      <c r="BS3082">
        <v>7192037.9187557269</v>
      </c>
      <c r="BT3082">
        <v>195646.68225023328</v>
      </c>
      <c r="BU3082">
        <v>9113362.546763869</v>
      </c>
      <c r="BV3082">
        <v>3521420.4430698468</v>
      </c>
      <c r="BW3082">
        <v>9174668.7962661851</v>
      </c>
      <c r="BX3082">
        <v>1096892.10639846</v>
      </c>
      <c r="BY3082">
        <v>8771176.4411008153</v>
      </c>
      <c r="BZ3082">
        <v>230186.33693417229</v>
      </c>
      <c r="CA3082">
        <v>0</v>
      </c>
      <c r="CB3082">
        <v>0</v>
      </c>
      <c r="CC3082">
        <v>0</v>
      </c>
      <c r="CD3082">
        <v>0</v>
      </c>
      <c r="CE3082">
        <v>5335111.3256862313</v>
      </c>
      <c r="CF3082">
        <v>818959.01631071698</v>
      </c>
      <c r="CG3082">
        <v>0</v>
      </c>
      <c r="CH3082">
        <v>0</v>
      </c>
      <c r="CI3082">
        <v>0</v>
      </c>
      <c r="CJ3082">
        <v>0</v>
      </c>
      <c r="CK3082">
        <v>9274919.9341967665</v>
      </c>
      <c r="CL3082">
        <v>434870.24359999999</v>
      </c>
      <c r="CM3082">
        <v>9166080.9961680006</v>
      </c>
      <c r="CN3082">
        <v>239320.97284988541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4714314.0422530621</v>
      </c>
      <c r="DB3082">
        <v>4568822.2137533212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9399665.4854782261</v>
      </c>
      <c r="DL3082">
        <v>9193693.9153568055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2113369.8411839763</v>
      </c>
      <c r="DZ3082">
        <v>3974273.5603119587</v>
      </c>
      <c r="EA3082">
        <v>6786331.5281269504</v>
      </c>
      <c r="EB3082">
        <v>9438723.526567582</v>
      </c>
      <c r="EC3082">
        <v>9438723.526567582</v>
      </c>
      <c r="ED3082">
        <v>7684649.3457973087</v>
      </c>
      <c r="EE3082">
        <v>9095198.8097086754</v>
      </c>
      <c r="EF3082">
        <v>2546253.7013789061</v>
      </c>
      <c r="EG3082">
        <v>825867.97577650868</v>
      </c>
      <c r="EH3082">
        <v>818524.0352880141</v>
      </c>
      <c r="EI3082">
        <v>9347097.9860797264</v>
      </c>
      <c r="EJ3082">
        <v>6739146.266935112</v>
      </c>
      <c r="EK3082">
        <v>9346131.9960709698</v>
      </c>
      <c r="EL3082">
        <v>7862244.2693130895</v>
      </c>
      <c r="EM3082">
        <v>9332396.0030456297</v>
      </c>
      <c r="EN3082">
        <v>7408679.0880988352</v>
      </c>
      <c r="EO3082">
        <v>9370355.0655681659</v>
      </c>
      <c r="EP3082">
        <v>9076966.684168119</v>
      </c>
      <c r="EQ3082">
        <v>4601997.9965121858</v>
      </c>
      <c r="ER3082">
        <v>9209680.2147506066</v>
      </c>
      <c r="ES3082">
        <v>4896244.0645526918</v>
      </c>
      <c r="ET3082">
        <v>5899052.5871175984</v>
      </c>
      <c r="EU3082">
        <v>7426633.5994012486</v>
      </c>
      <c r="EV3082">
        <v>7169284.582709915</v>
      </c>
      <c r="EW3082">
        <v>9215575.0220948551</v>
      </c>
      <c r="EX3082">
        <v>7262644.5073954482</v>
      </c>
      <c r="EY3082">
        <v>2448285.077013066</v>
      </c>
      <c r="EZ3082">
        <v>9294726.1618537754</v>
      </c>
      <c r="FA3082">
        <v>3977021.2295139097</v>
      </c>
      <c r="FB3082">
        <v>9418808.1978244688</v>
      </c>
      <c r="FC3082">
        <v>4551456.0029531922</v>
      </c>
      <c r="FD3082">
        <v>3607945.53910982</v>
      </c>
      <c r="FE3082">
        <v>3337340.5334170368</v>
      </c>
      <c r="FF3082">
        <v>6414083.0813688394</v>
      </c>
      <c r="FG3082">
        <v>6414083.0813688394</v>
      </c>
      <c r="FH3082">
        <v>6414083.0813688394</v>
      </c>
      <c r="FI3082">
        <v>6414083.0813688394</v>
      </c>
      <c r="FJ3082">
        <v>6377617.5818302901</v>
      </c>
      <c r="FK3082">
        <v>5716764.2051718011</v>
      </c>
      <c r="FL3082">
        <v>6041501.664487456</v>
      </c>
      <c r="FM3082">
        <v>6400500.8547348594</v>
      </c>
      <c r="FN3082">
        <v>6404690.5606189445</v>
      </c>
      <c r="FO3082">
        <v>6384954.8080121698</v>
      </c>
      <c r="FP3082">
        <v>6384954.8080121698</v>
      </c>
      <c r="FQ3082">
        <v>5390416.7848782418</v>
      </c>
      <c r="FR3082">
        <v>6404688.2354141045</v>
      </c>
      <c r="FS3082">
        <v>6404688.2354141045</v>
      </c>
      <c r="FT3082">
        <v>6414083.0813688394</v>
      </c>
      <c r="FU3082">
        <v>6414083.0813688394</v>
      </c>
      <c r="FV3082">
        <v>6177027.0849567801</v>
      </c>
      <c r="FW3082">
        <v>6046848.037660311</v>
      </c>
    </row>
    <row r="3083" spans="1:179" x14ac:dyDescent="0.25">
      <c r="A3083" s="1" t="s">
        <v>3260</v>
      </c>
      <c r="B3083">
        <v>0</v>
      </c>
      <c r="C3083">
        <v>0</v>
      </c>
      <c r="D3083">
        <v>777600</v>
      </c>
      <c r="E3083">
        <v>777600</v>
      </c>
      <c r="F3083">
        <v>0</v>
      </c>
      <c r="G3083">
        <v>0</v>
      </c>
      <c r="H3083">
        <v>388800</v>
      </c>
      <c r="I3083">
        <v>38880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1171800</v>
      </c>
      <c r="U3083">
        <v>0</v>
      </c>
      <c r="V3083">
        <v>2343600</v>
      </c>
      <c r="W3083">
        <v>2343600</v>
      </c>
      <c r="X3083">
        <v>1166400</v>
      </c>
      <c r="Y3083">
        <v>2332800</v>
      </c>
      <c r="Z3083">
        <v>1166400</v>
      </c>
      <c r="AA3083">
        <v>2332800</v>
      </c>
      <c r="AB3083">
        <v>1166400</v>
      </c>
      <c r="AC3083">
        <v>1166400</v>
      </c>
      <c r="AD3083">
        <v>0</v>
      </c>
      <c r="AE3083">
        <v>0</v>
      </c>
      <c r="AF3083">
        <v>0</v>
      </c>
      <c r="AG3083">
        <v>1684800</v>
      </c>
      <c r="AH3083">
        <v>1814400</v>
      </c>
      <c r="AI3083">
        <v>0</v>
      </c>
      <c r="AJ3083">
        <v>1036800</v>
      </c>
      <c r="AK3083">
        <v>1555200</v>
      </c>
      <c r="AL3083">
        <v>2332800</v>
      </c>
      <c r="AM3083">
        <v>2332800</v>
      </c>
      <c r="AN3083">
        <v>2332800</v>
      </c>
      <c r="AO3083">
        <v>2332800</v>
      </c>
      <c r="AP3083">
        <v>2332800</v>
      </c>
      <c r="AQ3083">
        <v>0</v>
      </c>
      <c r="AR3083">
        <v>2332800</v>
      </c>
      <c r="AS3083">
        <v>2332800</v>
      </c>
      <c r="AT3083">
        <v>2332800</v>
      </c>
      <c r="AU3083">
        <v>0</v>
      </c>
      <c r="AV3083">
        <v>518400</v>
      </c>
      <c r="AW3083">
        <v>129600</v>
      </c>
      <c r="AX3083">
        <v>0</v>
      </c>
      <c r="AY3083">
        <v>0</v>
      </c>
      <c r="AZ3083">
        <v>5961600</v>
      </c>
      <c r="BA3083">
        <v>2592000</v>
      </c>
      <c r="BB3083">
        <v>1814400</v>
      </c>
      <c r="BC3083">
        <v>0</v>
      </c>
      <c r="BD3083">
        <v>2462400</v>
      </c>
      <c r="BE3083">
        <v>0</v>
      </c>
      <c r="BF3083">
        <v>0</v>
      </c>
      <c r="BG3083">
        <v>648000</v>
      </c>
      <c r="BH3083">
        <v>0</v>
      </c>
      <c r="BI3083">
        <v>0</v>
      </c>
      <c r="BJ3083">
        <v>0</v>
      </c>
      <c r="BK3083">
        <v>0</v>
      </c>
      <c r="BL3083">
        <v>777600</v>
      </c>
      <c r="BM3083">
        <v>129600</v>
      </c>
      <c r="BN3083">
        <v>388800</v>
      </c>
      <c r="BO3083">
        <v>259200</v>
      </c>
      <c r="BP3083">
        <v>518400</v>
      </c>
      <c r="BQ3083">
        <v>518400</v>
      </c>
      <c r="BR3083">
        <v>518400</v>
      </c>
      <c r="BS3083">
        <v>7689484.8999501187</v>
      </c>
      <c r="BT3083">
        <v>187335.64124103851</v>
      </c>
      <c r="BU3083">
        <v>8997049.0291852169</v>
      </c>
      <c r="BV3083">
        <v>2125483.7883643378</v>
      </c>
      <c r="BW3083">
        <v>9121921.1999638472</v>
      </c>
      <c r="BX3083">
        <v>816013.2729362899</v>
      </c>
      <c r="BY3083">
        <v>8636547.5398222171</v>
      </c>
      <c r="BZ3083">
        <v>159107.34100214601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8072823.1310509052</v>
      </c>
      <c r="CL3083">
        <v>168478.4751755757</v>
      </c>
      <c r="CM3083">
        <v>6114290.5175247137</v>
      </c>
      <c r="CN3083">
        <v>167582.19661629543</v>
      </c>
      <c r="CO3083">
        <v>0</v>
      </c>
      <c r="CP3083">
        <v>0</v>
      </c>
      <c r="CQ3083">
        <v>9395231.3785827439</v>
      </c>
      <c r="CR3083">
        <v>3715935.1953534288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9202984.6886596158</v>
      </c>
      <c r="DB3083">
        <v>6032162.600851479</v>
      </c>
      <c r="DC3083">
        <v>0</v>
      </c>
      <c r="DD3083">
        <v>0</v>
      </c>
      <c r="DE3083">
        <v>4744949.501771857</v>
      </c>
      <c r="DF3083">
        <v>4744949.501771857</v>
      </c>
      <c r="DG3083">
        <v>9480576.4148332309</v>
      </c>
      <c r="DH3083">
        <v>9480576.4148332309</v>
      </c>
      <c r="DI3083">
        <v>4744949.501771857</v>
      </c>
      <c r="DJ3083">
        <v>4744949.501771857</v>
      </c>
      <c r="DK3083">
        <v>9215238.1042394843</v>
      </c>
      <c r="DL3083">
        <v>6426240.7669801908</v>
      </c>
      <c r="DM3083">
        <v>4744949.501771857</v>
      </c>
      <c r="DN3083">
        <v>4744949.501771857</v>
      </c>
      <c r="DO3083">
        <v>4744949.501771857</v>
      </c>
      <c r="DP3083">
        <v>4744949.501771857</v>
      </c>
      <c r="DQ3083">
        <v>7279053.4700173959</v>
      </c>
      <c r="DR3083">
        <v>572476.97426287248</v>
      </c>
      <c r="DS3083">
        <v>4392716.7026159065</v>
      </c>
      <c r="DT3083">
        <v>516442.83372054895</v>
      </c>
      <c r="DU3083">
        <v>7388571.3581847362</v>
      </c>
      <c r="DV3083">
        <v>581361.16397153959</v>
      </c>
      <c r="DW3083">
        <v>0</v>
      </c>
      <c r="DX3083">
        <v>0</v>
      </c>
      <c r="DY3083">
        <v>2580818.53949606</v>
      </c>
      <c r="DZ3083">
        <v>4403183.2746106945</v>
      </c>
      <c r="EA3083">
        <v>5718879.3785576383</v>
      </c>
      <c r="EB3083">
        <v>9393026.8945494238</v>
      </c>
      <c r="EC3083">
        <v>9393026.8945494238</v>
      </c>
      <c r="ED3083">
        <v>2464520.0590881035</v>
      </c>
      <c r="EE3083">
        <v>9203681.3962321468</v>
      </c>
      <c r="EF3083">
        <v>507977.86824686232</v>
      </c>
      <c r="EG3083">
        <v>170094.62180209794</v>
      </c>
      <c r="EH3083">
        <v>170094.62180209626</v>
      </c>
      <c r="EI3083">
        <v>9154616.4517006576</v>
      </c>
      <c r="EJ3083">
        <v>3175586.9027020354</v>
      </c>
      <c r="EK3083">
        <v>9118891.902815681</v>
      </c>
      <c r="EL3083">
        <v>4947358.098487867</v>
      </c>
      <c r="EM3083">
        <v>9108148.2360803448</v>
      </c>
      <c r="EN3083">
        <v>4075644.024925746</v>
      </c>
      <c r="EO3083">
        <v>9207333.4671130907</v>
      </c>
      <c r="EP3083">
        <v>7837803.4089435581</v>
      </c>
      <c r="EQ3083">
        <v>170296.14775368286</v>
      </c>
      <c r="ER3083">
        <v>9003349.8388509359</v>
      </c>
      <c r="ES3083">
        <v>1827438.7021841062</v>
      </c>
      <c r="ET3083">
        <v>4691896.3765089894</v>
      </c>
      <c r="EU3083">
        <v>6024934.407750763</v>
      </c>
      <c r="EV3083">
        <v>5799611.0160945877</v>
      </c>
      <c r="EW3083">
        <v>9078559.9379717242</v>
      </c>
      <c r="EX3083">
        <v>5412085.6133012036</v>
      </c>
      <c r="EY3083">
        <v>163868.71494834998</v>
      </c>
      <c r="EZ3083">
        <v>9089159.5162387528</v>
      </c>
      <c r="FA3083">
        <v>1384564.0015912794</v>
      </c>
      <c r="FB3083">
        <v>9226321.1419256516</v>
      </c>
      <c r="FC3083">
        <v>4805137.7826445615</v>
      </c>
      <c r="FD3083">
        <v>4152124.2697881092</v>
      </c>
      <c r="FE3083">
        <v>3453664.2289973213</v>
      </c>
      <c r="FF3083">
        <v>6424871.2489590738</v>
      </c>
      <c r="FG3083">
        <v>6440280.8773285579</v>
      </c>
      <c r="FH3083">
        <v>6440280.8773285579</v>
      </c>
      <c r="FI3083">
        <v>6440280.8773285579</v>
      </c>
      <c r="FJ3083">
        <v>6339800.8574815039</v>
      </c>
      <c r="FK3083">
        <v>5029789.2366347453</v>
      </c>
      <c r="FL3083">
        <v>5637823.9744916903</v>
      </c>
      <c r="FM3083">
        <v>6358079.9802453239</v>
      </c>
      <c r="FN3083">
        <v>6368658.7808745243</v>
      </c>
      <c r="FO3083">
        <v>6351656.2459044186</v>
      </c>
      <c r="FP3083">
        <v>6351656.2459044186</v>
      </c>
      <c r="FQ3083">
        <v>4336795.8347711246</v>
      </c>
      <c r="FR3083">
        <v>6364310.5302962428</v>
      </c>
      <c r="FS3083">
        <v>6364310.5302962428</v>
      </c>
      <c r="FT3083">
        <v>6440280.8773285579</v>
      </c>
      <c r="FU3083">
        <v>6440280.8773285579</v>
      </c>
      <c r="FV3083">
        <v>6440280.8773285579</v>
      </c>
      <c r="FW3083">
        <v>6292754.374439422</v>
      </c>
    </row>
    <row r="3084" spans="1:179" x14ac:dyDescent="0.25">
      <c r="A3084" s="1" t="s">
        <v>3261</v>
      </c>
      <c r="B3084">
        <v>0</v>
      </c>
      <c r="C3084">
        <v>0</v>
      </c>
      <c r="D3084">
        <v>388800</v>
      </c>
      <c r="E3084">
        <v>777600</v>
      </c>
      <c r="F3084">
        <v>0</v>
      </c>
      <c r="G3084">
        <v>0</v>
      </c>
      <c r="H3084">
        <v>19440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2343600</v>
      </c>
      <c r="W3084">
        <v>2343600</v>
      </c>
      <c r="X3084">
        <v>2332800</v>
      </c>
      <c r="Y3084">
        <v>2332800</v>
      </c>
      <c r="Z3084">
        <v>2332800</v>
      </c>
      <c r="AA3084">
        <v>2332800</v>
      </c>
      <c r="AB3084">
        <v>2332800</v>
      </c>
      <c r="AC3084">
        <v>2332800</v>
      </c>
      <c r="AD3084">
        <v>0</v>
      </c>
      <c r="AE3084">
        <v>0</v>
      </c>
      <c r="AF3084">
        <v>0</v>
      </c>
      <c r="AG3084">
        <v>842400</v>
      </c>
      <c r="AH3084">
        <v>907200</v>
      </c>
      <c r="AI3084">
        <v>0</v>
      </c>
      <c r="AJ3084">
        <v>1036800</v>
      </c>
      <c r="AK3084">
        <v>777600</v>
      </c>
      <c r="AL3084">
        <v>2332800</v>
      </c>
      <c r="AM3084">
        <v>2332800</v>
      </c>
      <c r="AN3084">
        <v>1166400</v>
      </c>
      <c r="AO3084">
        <v>1166400</v>
      </c>
      <c r="AP3084">
        <v>1166400</v>
      </c>
      <c r="AQ3084">
        <v>0</v>
      </c>
      <c r="AR3084">
        <v>2332800</v>
      </c>
      <c r="AS3084">
        <v>2332800</v>
      </c>
      <c r="AT3084">
        <v>2332800</v>
      </c>
      <c r="AU3084">
        <v>0</v>
      </c>
      <c r="AV3084">
        <v>518400</v>
      </c>
      <c r="AW3084">
        <v>129600</v>
      </c>
      <c r="AX3084">
        <v>0</v>
      </c>
      <c r="AY3084">
        <v>0</v>
      </c>
      <c r="AZ3084">
        <v>5961600</v>
      </c>
      <c r="BA3084">
        <v>2592000</v>
      </c>
      <c r="BB3084">
        <v>1814400</v>
      </c>
      <c r="BC3084">
        <v>0</v>
      </c>
      <c r="BD3084">
        <v>2462400</v>
      </c>
      <c r="BE3084">
        <v>0</v>
      </c>
      <c r="BF3084">
        <v>0</v>
      </c>
      <c r="BG3084">
        <v>648000</v>
      </c>
      <c r="BH3084">
        <v>0</v>
      </c>
      <c r="BI3084">
        <v>0</v>
      </c>
      <c r="BJ3084">
        <v>0</v>
      </c>
      <c r="BK3084">
        <v>0</v>
      </c>
      <c r="BL3084">
        <v>777600</v>
      </c>
      <c r="BM3084">
        <v>129600</v>
      </c>
      <c r="BN3084">
        <v>388800</v>
      </c>
      <c r="BO3084">
        <v>259200</v>
      </c>
      <c r="BP3084">
        <v>518400</v>
      </c>
      <c r="BQ3084">
        <v>518400</v>
      </c>
      <c r="BR3084">
        <v>518400</v>
      </c>
      <c r="BS3084">
        <v>5955346.9127036948</v>
      </c>
      <c r="BT3084">
        <v>183512.05833100528</v>
      </c>
      <c r="BU3084">
        <v>8952155.086669866</v>
      </c>
      <c r="BV3084">
        <v>1218713.3535626901</v>
      </c>
      <c r="BW3084">
        <v>7990054.4131342527</v>
      </c>
      <c r="BX3084">
        <v>598196.69438594196</v>
      </c>
      <c r="BY3084">
        <v>8814280.6814852953</v>
      </c>
      <c r="BZ3084">
        <v>158874.75671539304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8652170.7457850147</v>
      </c>
      <c r="CL3084">
        <v>695007.63347682031</v>
      </c>
      <c r="CM3084">
        <v>7066619.762515137</v>
      </c>
      <c r="CN3084">
        <v>166981.96863115908</v>
      </c>
      <c r="CO3084">
        <v>0</v>
      </c>
      <c r="CP3084">
        <v>0</v>
      </c>
      <c r="CQ3084">
        <v>8488320.4554124214</v>
      </c>
      <c r="CR3084">
        <v>1082658.7323260156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9158216.0011054445</v>
      </c>
      <c r="DB3084">
        <v>5611373.3855874036</v>
      </c>
      <c r="DC3084">
        <v>0</v>
      </c>
      <c r="DD3084">
        <v>0</v>
      </c>
      <c r="DE3084">
        <v>9493963.886498604</v>
      </c>
      <c r="DF3084">
        <v>9493963.886498604</v>
      </c>
      <c r="DG3084">
        <v>9507805.3414867558</v>
      </c>
      <c r="DH3084">
        <v>9507805.3414867558</v>
      </c>
      <c r="DI3084">
        <v>9443708.9827769957</v>
      </c>
      <c r="DJ3084">
        <v>9418583.3777901158</v>
      </c>
      <c r="DK3084">
        <v>9210863.6984888092</v>
      </c>
      <c r="DL3084">
        <v>5685352.7393485662</v>
      </c>
      <c r="DM3084">
        <v>9397043.5488882698</v>
      </c>
      <c r="DN3084">
        <v>8540168.9958035257</v>
      </c>
      <c r="DO3084">
        <v>9470294.8515473325</v>
      </c>
      <c r="DP3084">
        <v>9470294.8515473325</v>
      </c>
      <c r="DQ3084">
        <v>6769545.9277628586</v>
      </c>
      <c r="DR3084">
        <v>200332.15869265539</v>
      </c>
      <c r="DS3084">
        <v>3323526.9704356883</v>
      </c>
      <c r="DT3084">
        <v>198050.6754831092</v>
      </c>
      <c r="DU3084">
        <v>5258591.1567506073</v>
      </c>
      <c r="DV3084">
        <v>197473.0646655137</v>
      </c>
      <c r="DW3084">
        <v>0</v>
      </c>
      <c r="DX3084">
        <v>0</v>
      </c>
      <c r="DY3084">
        <v>2784589.1566074346</v>
      </c>
      <c r="DZ3084">
        <v>4734507.4397081779</v>
      </c>
      <c r="EA3084">
        <v>5878587.7411658578</v>
      </c>
      <c r="EB3084">
        <v>9382960.4090784714</v>
      </c>
      <c r="EC3084">
        <v>9382960.4090784714</v>
      </c>
      <c r="ED3084">
        <v>2055224.8105025669</v>
      </c>
      <c r="EE3084">
        <v>9196170.1121479683</v>
      </c>
      <c r="EF3084">
        <v>401286.7070869634</v>
      </c>
      <c r="EG3084">
        <v>168504.87748051246</v>
      </c>
      <c r="EH3084">
        <v>168504.87748051362</v>
      </c>
      <c r="EI3084">
        <v>9152613.9497578256</v>
      </c>
      <c r="EJ3084">
        <v>3007178.3364416067</v>
      </c>
      <c r="EK3084">
        <v>9098934.1592393164</v>
      </c>
      <c r="EL3084">
        <v>5165185.5628442373</v>
      </c>
      <c r="EM3084">
        <v>9100250.8840810824</v>
      </c>
      <c r="EN3084">
        <v>4084060.9693904957</v>
      </c>
      <c r="EO3084">
        <v>9200857.5831209645</v>
      </c>
      <c r="EP3084">
        <v>7722760.9557487071</v>
      </c>
      <c r="EQ3084">
        <v>168747.18679212156</v>
      </c>
      <c r="ER3084">
        <v>9005774.7249003388</v>
      </c>
      <c r="ES3084">
        <v>1821859.9747512969</v>
      </c>
      <c r="ET3084">
        <v>4663482.4613269102</v>
      </c>
      <c r="EU3084">
        <v>6032814.1227839915</v>
      </c>
      <c r="EV3084">
        <v>5797663.9041265436</v>
      </c>
      <c r="EW3084">
        <v>9071779.1609064005</v>
      </c>
      <c r="EX3084">
        <v>5449236.6878096936</v>
      </c>
      <c r="EY3084">
        <v>162622.1502498638</v>
      </c>
      <c r="EZ3084">
        <v>9073932.1976319626</v>
      </c>
      <c r="FA3084">
        <v>1675028.3988266052</v>
      </c>
      <c r="FB3084">
        <v>9164797.7734196316</v>
      </c>
      <c r="FC3084">
        <v>5041641.7202598918</v>
      </c>
      <c r="FD3084">
        <v>4245868.0725401677</v>
      </c>
      <c r="FE3084">
        <v>3572419.7778505264</v>
      </c>
      <c r="FF3084">
        <v>6448666.5954622002</v>
      </c>
      <c r="FG3084">
        <v>6459622.6911113244</v>
      </c>
      <c r="FH3084">
        <v>6459622.6911113244</v>
      </c>
      <c r="FI3084">
        <v>6459622.6911113244</v>
      </c>
      <c r="FJ3084">
        <v>6357954.2063489202</v>
      </c>
      <c r="FK3084">
        <v>5348224.2157475138</v>
      </c>
      <c r="FL3084">
        <v>5750603.6871914864</v>
      </c>
      <c r="FM3084">
        <v>6384900.9368569404</v>
      </c>
      <c r="FN3084">
        <v>6394806.2277203901</v>
      </c>
      <c r="FO3084">
        <v>6369715.5311652562</v>
      </c>
      <c r="FP3084">
        <v>6369715.5311652562</v>
      </c>
      <c r="FQ3084">
        <v>4844116.1527841706</v>
      </c>
      <c r="FR3084">
        <v>6390485.6711622719</v>
      </c>
      <c r="FS3084">
        <v>6390485.6711622719</v>
      </c>
      <c r="FT3084">
        <v>6459622.6911113244</v>
      </c>
      <c r="FU3084">
        <v>6459622.6911113244</v>
      </c>
      <c r="FV3084">
        <v>6459622.6911113244</v>
      </c>
      <c r="FW3084">
        <v>6458666.1213878468</v>
      </c>
    </row>
    <row r="3085" spans="1:179" x14ac:dyDescent="0.25">
      <c r="A3085" s="1" t="s">
        <v>3262</v>
      </c>
      <c r="B3085">
        <v>0</v>
      </c>
      <c r="C3085">
        <v>0</v>
      </c>
      <c r="D3085">
        <v>0</v>
      </c>
      <c r="E3085">
        <v>38880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2343600</v>
      </c>
      <c r="W3085">
        <v>2343600</v>
      </c>
      <c r="X3085">
        <v>2332800</v>
      </c>
      <c r="Y3085">
        <v>2332800</v>
      </c>
      <c r="Z3085">
        <v>2332800</v>
      </c>
      <c r="AA3085">
        <v>2332800</v>
      </c>
      <c r="AB3085">
        <v>2332800</v>
      </c>
      <c r="AC3085">
        <v>233280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1036800</v>
      </c>
      <c r="AK3085">
        <v>0</v>
      </c>
      <c r="AL3085">
        <v>1166400</v>
      </c>
      <c r="AM3085">
        <v>2332800</v>
      </c>
      <c r="AN3085">
        <v>0</v>
      </c>
      <c r="AO3085">
        <v>0</v>
      </c>
      <c r="AP3085">
        <v>0</v>
      </c>
      <c r="AQ3085">
        <v>0</v>
      </c>
      <c r="AR3085">
        <v>2332800</v>
      </c>
      <c r="AS3085">
        <v>1166400</v>
      </c>
      <c r="AT3085">
        <v>2332800</v>
      </c>
      <c r="AU3085">
        <v>0</v>
      </c>
      <c r="AV3085">
        <v>518400</v>
      </c>
      <c r="AW3085">
        <v>129600</v>
      </c>
      <c r="AX3085">
        <v>0</v>
      </c>
      <c r="AY3085">
        <v>0</v>
      </c>
      <c r="AZ3085">
        <v>5961600</v>
      </c>
      <c r="BA3085">
        <v>2592000</v>
      </c>
      <c r="BB3085">
        <v>1814400</v>
      </c>
      <c r="BC3085">
        <v>0</v>
      </c>
      <c r="BD3085">
        <v>2462400</v>
      </c>
      <c r="BE3085">
        <v>0</v>
      </c>
      <c r="BF3085">
        <v>0</v>
      </c>
      <c r="BG3085">
        <v>648000</v>
      </c>
      <c r="BH3085">
        <v>0</v>
      </c>
      <c r="BI3085">
        <v>0</v>
      </c>
      <c r="BJ3085">
        <v>0</v>
      </c>
      <c r="BK3085">
        <v>0</v>
      </c>
      <c r="BL3085">
        <v>777600</v>
      </c>
      <c r="BM3085">
        <v>129600</v>
      </c>
      <c r="BN3085">
        <v>388800</v>
      </c>
      <c r="BO3085">
        <v>259200</v>
      </c>
      <c r="BP3085">
        <v>518400</v>
      </c>
      <c r="BQ3085">
        <v>518400</v>
      </c>
      <c r="BR3085">
        <v>518400</v>
      </c>
      <c r="BS3085">
        <v>8116843.3587596146</v>
      </c>
      <c r="BT3085">
        <v>184996.00471631417</v>
      </c>
      <c r="BU3085">
        <v>8786344.2646218613</v>
      </c>
      <c r="BV3085">
        <v>157219.02538456031</v>
      </c>
      <c r="BW3085">
        <v>6435107.8729071124</v>
      </c>
      <c r="BX3085">
        <v>159446.02239106959</v>
      </c>
      <c r="BY3085">
        <v>8087266.8594387267</v>
      </c>
      <c r="BZ3085">
        <v>158991.15327745402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9265733.6782651935</v>
      </c>
      <c r="CL3085">
        <v>2046830.4205461345</v>
      </c>
      <c r="CM3085">
        <v>8775365.1392772999</v>
      </c>
      <c r="CN3085">
        <v>169714.54338251616</v>
      </c>
      <c r="CO3085">
        <v>0</v>
      </c>
      <c r="CP3085">
        <v>0</v>
      </c>
      <c r="CQ3085">
        <v>7281266.6244905982</v>
      </c>
      <c r="CR3085">
        <v>169580.89546159247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9173859.2961655129</v>
      </c>
      <c r="DB3085">
        <v>5776449.0594495414</v>
      </c>
      <c r="DC3085">
        <v>0</v>
      </c>
      <c r="DD3085">
        <v>0</v>
      </c>
      <c r="DE3085">
        <v>9373045.3780483976</v>
      </c>
      <c r="DF3085">
        <v>9373045.3780483976</v>
      </c>
      <c r="DG3085">
        <v>9487868.5864150748</v>
      </c>
      <c r="DH3085">
        <v>9487868.5864150748</v>
      </c>
      <c r="DI3085">
        <v>9274592.1271250024</v>
      </c>
      <c r="DJ3085">
        <v>8135974.3973628879</v>
      </c>
      <c r="DK3085">
        <v>9235310.314728424</v>
      </c>
      <c r="DL3085">
        <v>5925995.1679807156</v>
      </c>
      <c r="DM3085">
        <v>9234904.7514341846</v>
      </c>
      <c r="DN3085">
        <v>6444694.2622656254</v>
      </c>
      <c r="DO3085">
        <v>9302513.7216464374</v>
      </c>
      <c r="DP3085">
        <v>8976605.3397346605</v>
      </c>
      <c r="DQ3085">
        <v>6672533.8280542847</v>
      </c>
      <c r="DR3085">
        <v>201719.31678829977</v>
      </c>
      <c r="DS3085">
        <v>2726393.7879831567</v>
      </c>
      <c r="DT3085">
        <v>199491.39992977676</v>
      </c>
      <c r="DU3085">
        <v>2949686.0796092525</v>
      </c>
      <c r="DV3085">
        <v>196354.4881525911</v>
      </c>
      <c r="DW3085">
        <v>0</v>
      </c>
      <c r="DX3085">
        <v>0</v>
      </c>
      <c r="DY3085">
        <v>2739684.3993136268</v>
      </c>
      <c r="DZ3085">
        <v>4772549.9387196852</v>
      </c>
      <c r="EA3085">
        <v>6026274.2036357438</v>
      </c>
      <c r="EB3085">
        <v>9400191.2559227403</v>
      </c>
      <c r="EC3085">
        <v>9400191.2559227403</v>
      </c>
      <c r="ED3085">
        <v>2336678.4221248534</v>
      </c>
      <c r="EE3085">
        <v>9212248.3559954464</v>
      </c>
      <c r="EF3085">
        <v>520837.45384744229</v>
      </c>
      <c r="EG3085">
        <v>168715.42825708311</v>
      </c>
      <c r="EH3085">
        <v>168715.42825708125</v>
      </c>
      <c r="EI3085">
        <v>9177554.8901680931</v>
      </c>
      <c r="EJ3085">
        <v>3055076.5667757243</v>
      </c>
      <c r="EK3085">
        <v>9111612.6356592793</v>
      </c>
      <c r="EL3085">
        <v>5529491.4945667535</v>
      </c>
      <c r="EM3085">
        <v>9119547.7089405656</v>
      </c>
      <c r="EN3085">
        <v>4341585.3844616842</v>
      </c>
      <c r="EO3085">
        <v>9221175.6213175859</v>
      </c>
      <c r="EP3085">
        <v>7889966.1706998143</v>
      </c>
      <c r="EQ3085">
        <v>169181.3146005676</v>
      </c>
      <c r="ER3085">
        <v>9031978.2780243065</v>
      </c>
      <c r="ES3085">
        <v>1804352.1844718494</v>
      </c>
      <c r="ET3085">
        <v>4716689.3800258143</v>
      </c>
      <c r="EU3085">
        <v>6093323.8334865477</v>
      </c>
      <c r="EV3085">
        <v>5851303.118260026</v>
      </c>
      <c r="EW3085">
        <v>9091809.3796619643</v>
      </c>
      <c r="EX3085">
        <v>5622404.4633591389</v>
      </c>
      <c r="EY3085">
        <v>162991.23586877351</v>
      </c>
      <c r="EZ3085">
        <v>9084962.3431756049</v>
      </c>
      <c r="FA3085">
        <v>2032180.4746285398</v>
      </c>
      <c r="FB3085">
        <v>9175680.8451793008</v>
      </c>
      <c r="FC3085">
        <v>5240411.2202675715</v>
      </c>
      <c r="FD3085">
        <v>4365186.9156794529</v>
      </c>
      <c r="FE3085">
        <v>3695682.1257394296</v>
      </c>
      <c r="FF3085">
        <v>6470857.5508563146</v>
      </c>
      <c r="FG3085">
        <v>6472168.8879451603</v>
      </c>
      <c r="FH3085">
        <v>6472168.8879451603</v>
      </c>
      <c r="FI3085">
        <v>6472168.8879451603</v>
      </c>
      <c r="FJ3085">
        <v>6379889.4354599146</v>
      </c>
      <c r="FK3085">
        <v>5630703.3858207846</v>
      </c>
      <c r="FL3085">
        <v>5909416.7259771312</v>
      </c>
      <c r="FM3085">
        <v>6417779.6759743812</v>
      </c>
      <c r="FN3085">
        <v>6427535.343052811</v>
      </c>
      <c r="FO3085">
        <v>6391010.4244519584</v>
      </c>
      <c r="FP3085">
        <v>6391010.4244519584</v>
      </c>
      <c r="FQ3085">
        <v>5355399.7315123742</v>
      </c>
      <c r="FR3085">
        <v>6426116.6439261837</v>
      </c>
      <c r="FS3085">
        <v>6426116.6439261837</v>
      </c>
      <c r="FT3085">
        <v>6472168.8879451603</v>
      </c>
      <c r="FU3085">
        <v>6472168.8879451603</v>
      </c>
      <c r="FV3085">
        <v>6472168.8879451603</v>
      </c>
      <c r="FW3085">
        <v>6472168.8879451603</v>
      </c>
    </row>
    <row r="3086" spans="1:179" x14ac:dyDescent="0.25">
      <c r="A3086" s="1" t="s">
        <v>3263</v>
      </c>
      <c r="B3086">
        <v>0</v>
      </c>
      <c r="C3086">
        <v>0</v>
      </c>
      <c r="D3086">
        <v>0</v>
      </c>
      <c r="E3086">
        <v>38880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2343600</v>
      </c>
      <c r="U3086">
        <v>0</v>
      </c>
      <c r="V3086">
        <v>2343600</v>
      </c>
      <c r="W3086">
        <v>0</v>
      </c>
      <c r="X3086">
        <v>0</v>
      </c>
      <c r="Y3086">
        <v>116640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518400</v>
      </c>
      <c r="AK3086">
        <v>0</v>
      </c>
      <c r="AL3086">
        <v>0</v>
      </c>
      <c r="AM3086">
        <v>2332800</v>
      </c>
      <c r="AN3086">
        <v>2332800</v>
      </c>
      <c r="AO3086">
        <v>2332800</v>
      </c>
      <c r="AP3086">
        <v>2332800</v>
      </c>
      <c r="AQ3086">
        <v>2332800</v>
      </c>
      <c r="AR3086">
        <v>1166400</v>
      </c>
      <c r="AS3086">
        <v>0</v>
      </c>
      <c r="AT3086">
        <v>0</v>
      </c>
      <c r="AU3086">
        <v>0</v>
      </c>
      <c r="AV3086">
        <v>518400</v>
      </c>
      <c r="AW3086">
        <v>129600</v>
      </c>
      <c r="AX3086">
        <v>0</v>
      </c>
      <c r="AY3086">
        <v>0</v>
      </c>
      <c r="AZ3086">
        <v>5961600</v>
      </c>
      <c r="BA3086">
        <v>2592000</v>
      </c>
      <c r="BB3086">
        <v>1814400</v>
      </c>
      <c r="BC3086">
        <v>0</v>
      </c>
      <c r="BD3086">
        <v>2462400</v>
      </c>
      <c r="BE3086">
        <v>0</v>
      </c>
      <c r="BF3086">
        <v>0</v>
      </c>
      <c r="BG3086">
        <v>648000</v>
      </c>
      <c r="BH3086">
        <v>0</v>
      </c>
      <c r="BI3086">
        <v>0</v>
      </c>
      <c r="BJ3086">
        <v>0</v>
      </c>
      <c r="BK3086">
        <v>0</v>
      </c>
      <c r="BL3086">
        <v>777600</v>
      </c>
      <c r="BM3086">
        <v>129600</v>
      </c>
      <c r="BN3086">
        <v>388800</v>
      </c>
      <c r="BO3086">
        <v>259200</v>
      </c>
      <c r="BP3086">
        <v>518400</v>
      </c>
      <c r="BQ3086">
        <v>518400</v>
      </c>
      <c r="BR3086">
        <v>518400</v>
      </c>
      <c r="BS3086">
        <v>8388403.7721758615</v>
      </c>
      <c r="BT3086">
        <v>185980.32562979817</v>
      </c>
      <c r="BU3086">
        <v>9021319.5096251275</v>
      </c>
      <c r="BV3086">
        <v>2718257.3843022883</v>
      </c>
      <c r="BW3086">
        <v>6655155.6861646809</v>
      </c>
      <c r="BX3086">
        <v>159503.69367275646</v>
      </c>
      <c r="BY3086">
        <v>8059974.6839564126</v>
      </c>
      <c r="BZ3086">
        <v>221584.67882563511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9036997.2442729045</v>
      </c>
      <c r="CL3086">
        <v>201359.49307669187</v>
      </c>
      <c r="CM3086">
        <v>6680019.5028921617</v>
      </c>
      <c r="CN3086">
        <v>168416.39102819207</v>
      </c>
      <c r="CO3086">
        <v>0</v>
      </c>
      <c r="CP3086">
        <v>0</v>
      </c>
      <c r="CQ3086">
        <v>9297533.0224382095</v>
      </c>
      <c r="CR3086">
        <v>1576888.9304766918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9181298.2566388734</v>
      </c>
      <c r="DB3086">
        <v>4913497.6236874079</v>
      </c>
      <c r="DC3086">
        <v>0</v>
      </c>
      <c r="DD3086">
        <v>0</v>
      </c>
      <c r="DE3086">
        <v>9388332.5218482148</v>
      </c>
      <c r="DF3086">
        <v>9388332.5218482148</v>
      </c>
      <c r="DG3086">
        <v>9468095.9641215783</v>
      </c>
      <c r="DH3086">
        <v>9468095.9641215783</v>
      </c>
      <c r="DI3086">
        <v>9273077.4908582345</v>
      </c>
      <c r="DJ3086">
        <v>5282361.5621515391</v>
      </c>
      <c r="DK3086">
        <v>9278748.3057206236</v>
      </c>
      <c r="DL3086">
        <v>4266713.7687088419</v>
      </c>
      <c r="DM3086">
        <v>9243765.2252661642</v>
      </c>
      <c r="DN3086">
        <v>5789229.6589709949</v>
      </c>
      <c r="DO3086">
        <v>9280034.5025793761</v>
      </c>
      <c r="DP3086">
        <v>8241505.5518357232</v>
      </c>
      <c r="DQ3086">
        <v>4745862.5196288954</v>
      </c>
      <c r="DR3086">
        <v>196727.59002103686</v>
      </c>
      <c r="DS3086">
        <v>4008957.402566392</v>
      </c>
      <c r="DT3086">
        <v>198741.45916099369</v>
      </c>
      <c r="DU3086">
        <v>8056966.0445462056</v>
      </c>
      <c r="DV3086">
        <v>198941.40359919431</v>
      </c>
      <c r="DW3086">
        <v>8755892.4031348191</v>
      </c>
      <c r="DX3086">
        <v>1706410.9974134259</v>
      </c>
      <c r="DY3086">
        <v>2749828.375329664</v>
      </c>
      <c r="DZ3086">
        <v>4978467.5790493768</v>
      </c>
      <c r="EA3086">
        <v>6274423.5454209633</v>
      </c>
      <c r="EB3086">
        <v>9434334.4973967485</v>
      </c>
      <c r="EC3086">
        <v>9434334.4973967485</v>
      </c>
      <c r="ED3086">
        <v>2913621.6193121583</v>
      </c>
      <c r="EE3086">
        <v>9241854.4090750273</v>
      </c>
      <c r="EF3086">
        <v>708864.73273152253</v>
      </c>
      <c r="EG3086">
        <v>169935.9154419821</v>
      </c>
      <c r="EH3086">
        <v>169935.91544198769</v>
      </c>
      <c r="EI3086">
        <v>9214568.7477834169</v>
      </c>
      <c r="EJ3086">
        <v>3268515.1080607427</v>
      </c>
      <c r="EK3086">
        <v>9131653.0049597826</v>
      </c>
      <c r="EL3086">
        <v>6310473.0581707666</v>
      </c>
      <c r="EM3086">
        <v>9142374.5969323348</v>
      </c>
      <c r="EN3086">
        <v>5091652.9637403991</v>
      </c>
      <c r="EO3086">
        <v>9256631.267589787</v>
      </c>
      <c r="EP3086">
        <v>8162934.7383454517</v>
      </c>
      <c r="EQ3086">
        <v>170740.22164572284</v>
      </c>
      <c r="ER3086">
        <v>9071508.9341626279</v>
      </c>
      <c r="ES3086">
        <v>1790238.0816787526</v>
      </c>
      <c r="ET3086">
        <v>4807235.982174227</v>
      </c>
      <c r="EU3086">
        <v>6182617.9800806707</v>
      </c>
      <c r="EV3086">
        <v>5936265.9544883361</v>
      </c>
      <c r="EW3086">
        <v>9120828.1730465088</v>
      </c>
      <c r="EX3086">
        <v>6086288.0027635675</v>
      </c>
      <c r="EY3086">
        <v>163992.06648533934</v>
      </c>
      <c r="EZ3086">
        <v>9102158.1112733483</v>
      </c>
      <c r="FA3086">
        <v>2704369.7811288801</v>
      </c>
      <c r="FB3086">
        <v>9228846.7903042696</v>
      </c>
      <c r="FC3086">
        <v>5465797.5618515443</v>
      </c>
      <c r="FD3086">
        <v>4028923.0193509138</v>
      </c>
      <c r="FE3086">
        <v>3862633.0895474609</v>
      </c>
      <c r="FF3086">
        <v>6479645.5603160104</v>
      </c>
      <c r="FG3086">
        <v>6479645.5603160104</v>
      </c>
      <c r="FH3086">
        <v>6479645.5603160104</v>
      </c>
      <c r="FI3086">
        <v>6479645.5603160104</v>
      </c>
      <c r="FJ3086">
        <v>6406598.9166459776</v>
      </c>
      <c r="FK3086">
        <v>5892814.231500471</v>
      </c>
      <c r="FL3086">
        <v>6085343.0876068454</v>
      </c>
      <c r="FM3086">
        <v>6458120.7384232562</v>
      </c>
      <c r="FN3086">
        <v>6467757.5394906625</v>
      </c>
      <c r="FO3086">
        <v>6415616.986895822</v>
      </c>
      <c r="FP3086">
        <v>6415616.986895822</v>
      </c>
      <c r="FQ3086">
        <v>5912168.5874809567</v>
      </c>
      <c r="FR3086">
        <v>6471817.4152805181</v>
      </c>
      <c r="FS3086">
        <v>6471817.4152805181</v>
      </c>
      <c r="FT3086">
        <v>6479645.5603160104</v>
      </c>
      <c r="FU3086">
        <v>6479645.5603160104</v>
      </c>
      <c r="FV3086">
        <v>6479645.5603160104</v>
      </c>
      <c r="FW3086">
        <v>6479645.5603160104</v>
      </c>
    </row>
    <row r="3087" spans="1:179" x14ac:dyDescent="0.25">
      <c r="A3087" s="1" t="s">
        <v>3264</v>
      </c>
      <c r="B3087">
        <v>0</v>
      </c>
      <c r="C3087">
        <v>0</v>
      </c>
      <c r="D3087">
        <v>0</v>
      </c>
      <c r="E3087">
        <v>77760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1193400</v>
      </c>
      <c r="P3087">
        <v>0</v>
      </c>
      <c r="Q3087">
        <v>0</v>
      </c>
      <c r="R3087">
        <v>0</v>
      </c>
      <c r="S3087">
        <v>0</v>
      </c>
      <c r="T3087">
        <v>2343600</v>
      </c>
      <c r="U3087">
        <v>0</v>
      </c>
      <c r="V3087">
        <v>1171800</v>
      </c>
      <c r="W3087">
        <v>2343600</v>
      </c>
      <c r="X3087">
        <v>1166400</v>
      </c>
      <c r="Y3087">
        <v>1166400</v>
      </c>
      <c r="Z3087">
        <v>1166400</v>
      </c>
      <c r="AA3087">
        <v>1166400</v>
      </c>
      <c r="AB3087">
        <v>1166400</v>
      </c>
      <c r="AC3087">
        <v>1166400</v>
      </c>
      <c r="AD3087">
        <v>842400</v>
      </c>
      <c r="AE3087">
        <v>842400</v>
      </c>
      <c r="AF3087">
        <v>84240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2332800</v>
      </c>
      <c r="AN3087">
        <v>2332800</v>
      </c>
      <c r="AO3087">
        <v>2332800</v>
      </c>
      <c r="AP3087">
        <v>2332800</v>
      </c>
      <c r="AQ3087">
        <v>2332800</v>
      </c>
      <c r="AR3087">
        <v>1166400</v>
      </c>
      <c r="AS3087">
        <v>0</v>
      </c>
      <c r="AT3087">
        <v>0</v>
      </c>
      <c r="AU3087">
        <v>0</v>
      </c>
      <c r="AV3087">
        <v>518400</v>
      </c>
      <c r="AW3087">
        <v>129600</v>
      </c>
      <c r="AX3087">
        <v>0</v>
      </c>
      <c r="AY3087">
        <v>0</v>
      </c>
      <c r="AZ3087">
        <v>5961600</v>
      </c>
      <c r="BA3087">
        <v>2592000</v>
      </c>
      <c r="BB3087">
        <v>1814400</v>
      </c>
      <c r="BC3087">
        <v>0</v>
      </c>
      <c r="BD3087">
        <v>2462400</v>
      </c>
      <c r="BE3087">
        <v>0</v>
      </c>
      <c r="BF3087">
        <v>0</v>
      </c>
      <c r="BG3087">
        <v>648000</v>
      </c>
      <c r="BH3087">
        <v>0</v>
      </c>
      <c r="BI3087">
        <v>0</v>
      </c>
      <c r="BJ3087">
        <v>0</v>
      </c>
      <c r="BK3087">
        <v>0</v>
      </c>
      <c r="BL3087">
        <v>777600</v>
      </c>
      <c r="BM3087">
        <v>129600</v>
      </c>
      <c r="BN3087">
        <v>388800</v>
      </c>
      <c r="BO3087">
        <v>259200</v>
      </c>
      <c r="BP3087">
        <v>518400</v>
      </c>
      <c r="BQ3087">
        <v>518400</v>
      </c>
      <c r="BR3087">
        <v>518400</v>
      </c>
      <c r="BS3087">
        <v>8351490.4989788104</v>
      </c>
      <c r="BT3087">
        <v>185643.50380035583</v>
      </c>
      <c r="BU3087">
        <v>9044704.3011000715</v>
      </c>
      <c r="BV3087">
        <v>3744256.8044737312</v>
      </c>
      <c r="BW3087">
        <v>6952539.5183517449</v>
      </c>
      <c r="BX3087">
        <v>158592.26531043361</v>
      </c>
      <c r="BY3087">
        <v>8995603.4608939998</v>
      </c>
      <c r="BZ3087">
        <v>957199.90122593252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8988393.2893194575</v>
      </c>
      <c r="CL3087">
        <v>886455.86611107527</v>
      </c>
      <c r="CM3087">
        <v>6306620.8124552835</v>
      </c>
      <c r="CN3087">
        <v>166719.41476564523</v>
      </c>
      <c r="CO3087">
        <v>9288280.9339188058</v>
      </c>
      <c r="CP3087">
        <v>4099880.7937251837</v>
      </c>
      <c r="CQ3087">
        <v>9324595.3616712186</v>
      </c>
      <c r="CR3087">
        <v>2098308.8312315969</v>
      </c>
      <c r="CS3087">
        <v>4771513.069330601</v>
      </c>
      <c r="CT3087">
        <v>4561178.6214493308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9125813.1127982568</v>
      </c>
      <c r="DB3087">
        <v>4700271.1920145797</v>
      </c>
      <c r="DC3087">
        <v>4771513.069330601</v>
      </c>
      <c r="DD3087">
        <v>4771513.069330601</v>
      </c>
      <c r="DE3087">
        <v>9470536.2423564401</v>
      </c>
      <c r="DF3087">
        <v>9470536.2423564401</v>
      </c>
      <c r="DG3087">
        <v>9374439.8717639726</v>
      </c>
      <c r="DH3087">
        <v>9374439.8717639726</v>
      </c>
      <c r="DI3087">
        <v>9289590.5963845197</v>
      </c>
      <c r="DJ3087">
        <v>7149528.283573905</v>
      </c>
      <c r="DK3087">
        <v>9289076.5636647418</v>
      </c>
      <c r="DL3087">
        <v>5136421.5273669912</v>
      </c>
      <c r="DM3087">
        <v>9230397.8523262255</v>
      </c>
      <c r="DN3087">
        <v>7203281.2921683919</v>
      </c>
      <c r="DO3087">
        <v>9256073.3165557627</v>
      </c>
      <c r="DP3087">
        <v>8550295.8944805879</v>
      </c>
      <c r="DQ3087">
        <v>5638858.9298259178</v>
      </c>
      <c r="DR3087">
        <v>190062.61037346357</v>
      </c>
      <c r="DS3087">
        <v>5225555.2636348177</v>
      </c>
      <c r="DT3087">
        <v>194746.87081021036</v>
      </c>
      <c r="DU3087">
        <v>7775002.275567309</v>
      </c>
      <c r="DV3087">
        <v>195024.45042418555</v>
      </c>
      <c r="DW3087">
        <v>8062701.9912174093</v>
      </c>
      <c r="DX3087">
        <v>194686.10208477022</v>
      </c>
      <c r="DY3087">
        <v>2835207.0373979066</v>
      </c>
      <c r="DZ3087">
        <v>5215774.7055100231</v>
      </c>
      <c r="EA3087">
        <v>6424112.3489766717</v>
      </c>
      <c r="EB3087">
        <v>9436857.2352372259</v>
      </c>
      <c r="EC3087">
        <v>9436857.2352372259</v>
      </c>
      <c r="ED3087">
        <v>2965671.0588318044</v>
      </c>
      <c r="EE3087">
        <v>9246207.5082861017</v>
      </c>
      <c r="EF3087">
        <v>740660.10573197831</v>
      </c>
      <c r="EG3087">
        <v>170117.47022669623</v>
      </c>
      <c r="EH3087">
        <v>170117.470226693</v>
      </c>
      <c r="EI3087">
        <v>9216164.1850218829</v>
      </c>
      <c r="EJ3087">
        <v>3271187.7131532952</v>
      </c>
      <c r="EK3087">
        <v>9110389.679212654</v>
      </c>
      <c r="EL3087">
        <v>6797004.1214371305</v>
      </c>
      <c r="EM3087">
        <v>9119370.6417834833</v>
      </c>
      <c r="EN3087">
        <v>5685734.1496340921</v>
      </c>
      <c r="EO3087">
        <v>9260265.9867756218</v>
      </c>
      <c r="EP3087">
        <v>8098202.3097536359</v>
      </c>
      <c r="EQ3087">
        <v>170888.41132652346</v>
      </c>
      <c r="ER3087">
        <v>9081140.3101594429</v>
      </c>
      <c r="ES3087">
        <v>1590874.3897660268</v>
      </c>
      <c r="ET3087">
        <v>4813387.9254735596</v>
      </c>
      <c r="EU3087">
        <v>6156652.8280614801</v>
      </c>
      <c r="EV3087">
        <v>5908929.6411462463</v>
      </c>
      <c r="EW3087">
        <v>9113463.9442961216</v>
      </c>
      <c r="EX3087">
        <v>6303238.4868240841</v>
      </c>
      <c r="EY3087">
        <v>163626.6496973442</v>
      </c>
      <c r="EZ3087">
        <v>9079989.2872283477</v>
      </c>
      <c r="FA3087">
        <v>3154954.0892807553</v>
      </c>
      <c r="FB3087">
        <v>9258403.9006157517</v>
      </c>
      <c r="FC3087">
        <v>5523953.8513443135</v>
      </c>
      <c r="FD3087">
        <v>3689931.0417058836</v>
      </c>
      <c r="FE3087">
        <v>3925784.9986176896</v>
      </c>
      <c r="FF3087">
        <v>6481861.4566024784</v>
      </c>
      <c r="FG3087">
        <v>6481861.4566024784</v>
      </c>
      <c r="FH3087">
        <v>6481861.4566024784</v>
      </c>
      <c r="FI3087">
        <v>6481861.4566024784</v>
      </c>
      <c r="FJ3087">
        <v>6400712.7250185311</v>
      </c>
      <c r="FK3087">
        <v>5719272.8745147502</v>
      </c>
      <c r="FL3087">
        <v>6039932.0647396604</v>
      </c>
      <c r="FM3087">
        <v>6453117.8706522733</v>
      </c>
      <c r="FN3087">
        <v>6463437.8378308173</v>
      </c>
      <c r="FO3087">
        <v>6406486.177100908</v>
      </c>
      <c r="FP3087">
        <v>6406486.177100908</v>
      </c>
      <c r="FQ3087">
        <v>5822662.1511994191</v>
      </c>
      <c r="FR3087">
        <v>6473702.9853642946</v>
      </c>
      <c r="FS3087">
        <v>6473702.9853642946</v>
      </c>
      <c r="FT3087">
        <v>6481861.4566024784</v>
      </c>
      <c r="FU3087">
        <v>6481861.4566024784</v>
      </c>
      <c r="FV3087">
        <v>6481861.4566024784</v>
      </c>
      <c r="FW3087">
        <v>6481861.4566024784</v>
      </c>
    </row>
    <row r="3088" spans="1:179" x14ac:dyDescent="0.25">
      <c r="A3088" s="1" t="s">
        <v>3265</v>
      </c>
      <c r="B3088">
        <v>0</v>
      </c>
      <c r="C3088">
        <v>0</v>
      </c>
      <c r="D3088">
        <v>0</v>
      </c>
      <c r="E3088">
        <v>77760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2386800</v>
      </c>
      <c r="P3088">
        <v>0</v>
      </c>
      <c r="Q3088">
        <v>0</v>
      </c>
      <c r="R3088">
        <v>0</v>
      </c>
      <c r="S3088">
        <v>0</v>
      </c>
      <c r="T3088">
        <v>2343600</v>
      </c>
      <c r="U3088">
        <v>0</v>
      </c>
      <c r="V3088">
        <v>0</v>
      </c>
      <c r="W3088">
        <v>2343600</v>
      </c>
      <c r="X3088">
        <v>2332800</v>
      </c>
      <c r="Y3088">
        <v>2332800</v>
      </c>
      <c r="Z3088">
        <v>2332800</v>
      </c>
      <c r="AA3088">
        <v>2332800</v>
      </c>
      <c r="AB3088">
        <v>2332800</v>
      </c>
      <c r="AC3088">
        <v>2332800</v>
      </c>
      <c r="AD3088">
        <v>1684800</v>
      </c>
      <c r="AE3088">
        <v>1684800</v>
      </c>
      <c r="AF3088">
        <v>168480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2332800</v>
      </c>
      <c r="AN3088">
        <v>2332800</v>
      </c>
      <c r="AO3088">
        <v>2332800</v>
      </c>
      <c r="AP3088">
        <v>2332800</v>
      </c>
      <c r="AQ3088">
        <v>2332800</v>
      </c>
      <c r="AR3088">
        <v>2332800</v>
      </c>
      <c r="AS3088">
        <v>0</v>
      </c>
      <c r="AT3088">
        <v>0</v>
      </c>
      <c r="AU3088">
        <v>0</v>
      </c>
      <c r="AV3088">
        <v>518400</v>
      </c>
      <c r="AW3088">
        <v>129600</v>
      </c>
      <c r="AX3088">
        <v>0</v>
      </c>
      <c r="AY3088">
        <v>0</v>
      </c>
      <c r="AZ3088">
        <v>5961600</v>
      </c>
      <c r="BA3088">
        <v>2592000</v>
      </c>
      <c r="BB3088">
        <v>1814400</v>
      </c>
      <c r="BC3088">
        <v>0</v>
      </c>
      <c r="BD3088">
        <v>2462400</v>
      </c>
      <c r="BE3088">
        <v>0</v>
      </c>
      <c r="BF3088">
        <v>0</v>
      </c>
      <c r="BG3088">
        <v>648000</v>
      </c>
      <c r="BH3088">
        <v>0</v>
      </c>
      <c r="BI3088">
        <v>0</v>
      </c>
      <c r="BJ3088">
        <v>0</v>
      </c>
      <c r="BK3088">
        <v>0</v>
      </c>
      <c r="BL3088">
        <v>777600</v>
      </c>
      <c r="BM3088">
        <v>129600</v>
      </c>
      <c r="BN3088">
        <v>388800</v>
      </c>
      <c r="BO3088">
        <v>259200</v>
      </c>
      <c r="BP3088">
        <v>518400</v>
      </c>
      <c r="BQ3088">
        <v>518400</v>
      </c>
      <c r="BR3088">
        <v>518400</v>
      </c>
      <c r="BS3088">
        <v>8091262.9143434772</v>
      </c>
      <c r="BT3088">
        <v>183181.04172220186</v>
      </c>
      <c r="BU3088">
        <v>9011820.6496589109</v>
      </c>
      <c r="BV3088">
        <v>4397279.9510981729</v>
      </c>
      <c r="BW3088">
        <v>7171170.9476393051</v>
      </c>
      <c r="BX3088">
        <v>156240.08025567155</v>
      </c>
      <c r="BY3088">
        <v>8937745.1757560447</v>
      </c>
      <c r="BZ3088">
        <v>1477656.3616989658</v>
      </c>
      <c r="CA3088">
        <v>0</v>
      </c>
      <c r="CB3088">
        <v>0</v>
      </c>
      <c r="CC3088">
        <v>7294997.702082959</v>
      </c>
      <c r="CD3088">
        <v>1379854.5923724256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9240763.0441379119</v>
      </c>
      <c r="CL3088">
        <v>1930441.6836039843</v>
      </c>
      <c r="CM3088">
        <v>5997783.4429999879</v>
      </c>
      <c r="CN3088">
        <v>164781.17918099122</v>
      </c>
      <c r="CO3088">
        <v>9281617.7166127432</v>
      </c>
      <c r="CP3088">
        <v>2173896.2735134689</v>
      </c>
      <c r="CQ3088">
        <v>9282145.4922410827</v>
      </c>
      <c r="CR3088">
        <v>1732326.7363735009</v>
      </c>
      <c r="CS3088">
        <v>9464268.1078508776</v>
      </c>
      <c r="CT3088">
        <v>3844484.6435980541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9128466.2401614543</v>
      </c>
      <c r="DB3088">
        <v>6555693.8513932843</v>
      </c>
      <c r="DC3088">
        <v>9405545.2068247292</v>
      </c>
      <c r="DD3088">
        <v>7958188.4321195548</v>
      </c>
      <c r="DE3088">
        <v>9448807.0462077558</v>
      </c>
      <c r="DF3088">
        <v>9448807.0462077558</v>
      </c>
      <c r="DG3088">
        <v>9424232.1810731143</v>
      </c>
      <c r="DH3088">
        <v>9424232.1810731143</v>
      </c>
      <c r="DI3088">
        <v>9283438.5075649153</v>
      </c>
      <c r="DJ3088">
        <v>9283438.5075649153</v>
      </c>
      <c r="DK3088">
        <v>9234659.158935938</v>
      </c>
      <c r="DL3088">
        <v>5581089.0648561139</v>
      </c>
      <c r="DM3088">
        <v>9141573.9788742177</v>
      </c>
      <c r="DN3088">
        <v>8109696.0981914196</v>
      </c>
      <c r="DO3088">
        <v>9166616.2730280887</v>
      </c>
      <c r="DP3088">
        <v>6848311.4677695539</v>
      </c>
      <c r="DQ3088">
        <v>6744893.6987872701</v>
      </c>
      <c r="DR3088">
        <v>188267.30893559969</v>
      </c>
      <c r="DS3088">
        <v>6727783.6690785997</v>
      </c>
      <c r="DT3088">
        <v>192167.62992676295</v>
      </c>
      <c r="DU3088">
        <v>6807873.1124115977</v>
      </c>
      <c r="DV3088">
        <v>189284.23670323007</v>
      </c>
      <c r="DW3088">
        <v>7814307.1259256117</v>
      </c>
      <c r="DX3088">
        <v>189156.41250779916</v>
      </c>
      <c r="DY3088">
        <v>2911712.8667083541</v>
      </c>
      <c r="DZ3088">
        <v>5420990.3670458412</v>
      </c>
      <c r="EA3088">
        <v>6356525.2792076478</v>
      </c>
      <c r="EB3088">
        <v>9392604.451672595</v>
      </c>
      <c r="EC3088">
        <v>9392604.451672595</v>
      </c>
      <c r="ED3088">
        <v>2294713.8685660302</v>
      </c>
      <c r="EE3088">
        <v>9209301.9666508138</v>
      </c>
      <c r="EF3088">
        <v>520976.01198687585</v>
      </c>
      <c r="EG3088">
        <v>168069.26290743105</v>
      </c>
      <c r="EH3088">
        <v>168069.26290743335</v>
      </c>
      <c r="EI3088">
        <v>9172708.3640003465</v>
      </c>
      <c r="EJ3088">
        <v>2930430.8612692738</v>
      </c>
      <c r="EK3088">
        <v>9049708.6128271148</v>
      </c>
      <c r="EL3088">
        <v>6931965.1341473302</v>
      </c>
      <c r="EM3088">
        <v>9053473.5554724541</v>
      </c>
      <c r="EN3088">
        <v>6057044.4519722946</v>
      </c>
      <c r="EO3088">
        <v>9218197.2491921429</v>
      </c>
      <c r="EP3088">
        <v>7574743.5080283843</v>
      </c>
      <c r="EQ3088">
        <v>168526.54795198885</v>
      </c>
      <c r="ER3088">
        <v>9049119.1260432638</v>
      </c>
      <c r="ES3088">
        <v>1084618.2299859917</v>
      </c>
      <c r="ET3088">
        <v>4699793.8738737646</v>
      </c>
      <c r="EU3088">
        <v>5977579.1200471558</v>
      </c>
      <c r="EV3088">
        <v>5729880.5488508763</v>
      </c>
      <c r="EW3088">
        <v>9063727.1301910393</v>
      </c>
      <c r="EX3088">
        <v>6222119.4537102645</v>
      </c>
      <c r="EY3088">
        <v>161427.9933167515</v>
      </c>
      <c r="EZ3088">
        <v>9021060.0512547456</v>
      </c>
      <c r="FA3088">
        <v>3326747.5669738082</v>
      </c>
      <c r="FB3088">
        <v>9229421.032480482</v>
      </c>
      <c r="FC3088">
        <v>5353421.5105015198</v>
      </c>
      <c r="FD3088">
        <v>3616475.2901731054</v>
      </c>
      <c r="FE3088">
        <v>3836753.4815506507</v>
      </c>
      <c r="FF3088">
        <v>6457983.1538468124</v>
      </c>
      <c r="FG3088">
        <v>6472545.4619470127</v>
      </c>
      <c r="FH3088">
        <v>6472545.4619470127</v>
      </c>
      <c r="FI3088">
        <v>6472545.4619470127</v>
      </c>
      <c r="FJ3088">
        <v>6353655.0409913249</v>
      </c>
      <c r="FK3088">
        <v>5040146.3506374937</v>
      </c>
      <c r="FL3088">
        <v>5748767.0252775196</v>
      </c>
      <c r="FM3088">
        <v>6388268.4352984894</v>
      </c>
      <c r="FN3088">
        <v>6400592.1724677831</v>
      </c>
      <c r="FO3088">
        <v>6354651.6232863003</v>
      </c>
      <c r="FP3088">
        <v>6354651.6232863003</v>
      </c>
      <c r="FQ3088">
        <v>5007119.8495294135</v>
      </c>
      <c r="FR3088">
        <v>6417767.3839435475</v>
      </c>
      <c r="FS3088">
        <v>6417767.3839435475</v>
      </c>
      <c r="FT3088">
        <v>6484981.0457344083</v>
      </c>
      <c r="FU3088">
        <v>6484981.0457344083</v>
      </c>
      <c r="FV3088">
        <v>6481868.51271482</v>
      </c>
      <c r="FW3088">
        <v>6478380.7615484791</v>
      </c>
    </row>
    <row r="3089" spans="1:179" x14ac:dyDescent="0.25">
      <c r="A3089" s="1" t="s">
        <v>3266</v>
      </c>
      <c r="B3089">
        <v>0</v>
      </c>
      <c r="C3089">
        <v>0</v>
      </c>
      <c r="D3089">
        <v>777600</v>
      </c>
      <c r="E3089">
        <v>777600</v>
      </c>
      <c r="F3089">
        <v>0</v>
      </c>
      <c r="G3089">
        <v>1036800</v>
      </c>
      <c r="H3089">
        <v>388800</v>
      </c>
      <c r="I3089">
        <v>38880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2343600</v>
      </c>
      <c r="U3089">
        <v>0</v>
      </c>
      <c r="V3089">
        <v>0</v>
      </c>
      <c r="W3089">
        <v>2343600</v>
      </c>
      <c r="X3089">
        <v>2332800</v>
      </c>
      <c r="Y3089">
        <v>2332800</v>
      </c>
      <c r="Z3089">
        <v>2332800</v>
      </c>
      <c r="AA3089">
        <v>2332800</v>
      </c>
      <c r="AB3089">
        <v>2332800</v>
      </c>
      <c r="AC3089">
        <v>2332800</v>
      </c>
      <c r="AD3089">
        <v>1684800</v>
      </c>
      <c r="AE3089">
        <v>1684800</v>
      </c>
      <c r="AF3089">
        <v>168480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2332800</v>
      </c>
      <c r="AN3089">
        <v>0</v>
      </c>
      <c r="AO3089">
        <v>0</v>
      </c>
      <c r="AP3089">
        <v>0</v>
      </c>
      <c r="AQ3089">
        <v>2332800</v>
      </c>
      <c r="AR3089">
        <v>2332800</v>
      </c>
      <c r="AS3089">
        <v>0</v>
      </c>
      <c r="AT3089">
        <v>0</v>
      </c>
      <c r="AU3089">
        <v>0</v>
      </c>
      <c r="AV3089">
        <v>518400</v>
      </c>
      <c r="AW3089">
        <v>129600</v>
      </c>
      <c r="AX3089">
        <v>0</v>
      </c>
      <c r="AY3089">
        <v>0</v>
      </c>
      <c r="AZ3089">
        <v>5961600</v>
      </c>
      <c r="BA3089">
        <v>2592000</v>
      </c>
      <c r="BB3089">
        <v>1814400</v>
      </c>
      <c r="BC3089">
        <v>0</v>
      </c>
      <c r="BD3089">
        <v>2462400</v>
      </c>
      <c r="BE3089">
        <v>0</v>
      </c>
      <c r="BF3089">
        <v>0</v>
      </c>
      <c r="BG3089">
        <v>648000</v>
      </c>
      <c r="BH3089">
        <v>0</v>
      </c>
      <c r="BI3089">
        <v>0</v>
      </c>
      <c r="BJ3089">
        <v>0</v>
      </c>
      <c r="BK3089">
        <v>0</v>
      </c>
      <c r="BL3089">
        <v>777600</v>
      </c>
      <c r="BM3089">
        <v>129600</v>
      </c>
      <c r="BN3089">
        <v>388800</v>
      </c>
      <c r="BO3089">
        <v>259200</v>
      </c>
      <c r="BP3089">
        <v>518400</v>
      </c>
      <c r="BQ3089">
        <v>518400</v>
      </c>
      <c r="BR3089">
        <v>518400</v>
      </c>
      <c r="BS3089">
        <v>7218304.801466682</v>
      </c>
      <c r="BT3089">
        <v>177440.86827069474</v>
      </c>
      <c r="BU3089">
        <v>8949751.0456376299</v>
      </c>
      <c r="BV3089">
        <v>5004240.6845737733</v>
      </c>
      <c r="BW3089">
        <v>7809522.7035841662</v>
      </c>
      <c r="BX3089">
        <v>151738.57411859185</v>
      </c>
      <c r="BY3089">
        <v>8827278.8238708153</v>
      </c>
      <c r="BZ3089">
        <v>1588611.3434219952</v>
      </c>
      <c r="CA3089">
        <v>0</v>
      </c>
      <c r="CB3089">
        <v>0</v>
      </c>
      <c r="CC3089">
        <v>8871118.4644670747</v>
      </c>
      <c r="CD3089">
        <v>7132569.94579094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5357487.5300354231</v>
      </c>
      <c r="CN3089">
        <v>160172.5743630795</v>
      </c>
      <c r="CO3089">
        <v>9164306.1542775538</v>
      </c>
      <c r="CP3089">
        <v>1048245.9588741093</v>
      </c>
      <c r="CQ3089">
        <v>9200935.7413898893</v>
      </c>
      <c r="CR3089">
        <v>1272601.1129575139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9031085.8398954608</v>
      </c>
      <c r="DB3089">
        <v>6089032.0392977996</v>
      </c>
      <c r="DC3089">
        <v>9141333.2936573047</v>
      </c>
      <c r="DD3089">
        <v>4515956.4730816241</v>
      </c>
      <c r="DE3089">
        <v>9314900.6945424937</v>
      </c>
      <c r="DF3089">
        <v>9314900.6945424937</v>
      </c>
      <c r="DG3089">
        <v>9331518.5185257513</v>
      </c>
      <c r="DH3089">
        <v>9331518.5185257513</v>
      </c>
      <c r="DI3089">
        <v>9176831.9001503661</v>
      </c>
      <c r="DJ3089">
        <v>8350712.1856867718</v>
      </c>
      <c r="DK3089">
        <v>9113232.4452502038</v>
      </c>
      <c r="DL3089">
        <v>4169000.2473379746</v>
      </c>
      <c r="DM3089">
        <v>8988791.0715967882</v>
      </c>
      <c r="DN3089">
        <v>6489777.7225647811</v>
      </c>
      <c r="DO3089">
        <v>9046615.1049239114</v>
      </c>
      <c r="DP3089">
        <v>4806234.4264493035</v>
      </c>
      <c r="DQ3089">
        <v>4944859.0852247272</v>
      </c>
      <c r="DR3089">
        <v>183749.08226791129</v>
      </c>
      <c r="DS3089">
        <v>2676937.314797509</v>
      </c>
      <c r="DT3089">
        <v>182351.19075784972</v>
      </c>
      <c r="DU3089">
        <v>2900758.8000191678</v>
      </c>
      <c r="DV3089">
        <v>180103.69886297424</v>
      </c>
      <c r="DW3089">
        <v>7076189.2607946992</v>
      </c>
      <c r="DX3089">
        <v>181531.3438147812</v>
      </c>
      <c r="DY3089">
        <v>2966273.44758288</v>
      </c>
      <c r="DZ3089">
        <v>5487742.4985497519</v>
      </c>
      <c r="EA3089">
        <v>5930982.9808377512</v>
      </c>
      <c r="EB3089">
        <v>9264351.7576067746</v>
      </c>
      <c r="EC3089">
        <v>9143645.6511155758</v>
      </c>
      <c r="ED3089">
        <v>483535.75650134421</v>
      </c>
      <c r="EE3089">
        <v>8854819.3869332466</v>
      </c>
      <c r="EF3089">
        <v>166179.0220091235</v>
      </c>
      <c r="EG3089">
        <v>162848.49252691117</v>
      </c>
      <c r="EH3089">
        <v>162848.49252691231</v>
      </c>
      <c r="EI3089">
        <v>9057350.04994075</v>
      </c>
      <c r="EJ3089">
        <v>2035224.1679796749</v>
      </c>
      <c r="EK3089">
        <v>8920821.9705775343</v>
      </c>
      <c r="EL3089">
        <v>6314898.926040886</v>
      </c>
      <c r="EM3089">
        <v>8914708.2700538784</v>
      </c>
      <c r="EN3089">
        <v>5828224.2054611742</v>
      </c>
      <c r="EO3089">
        <v>9100951.5259153415</v>
      </c>
      <c r="EP3089">
        <v>6260177.2525565568</v>
      </c>
      <c r="EQ3089">
        <v>162880.29460447625</v>
      </c>
      <c r="ER3089">
        <v>8832344.3455385175</v>
      </c>
      <c r="ES3089">
        <v>242033.60633033654</v>
      </c>
      <c r="ET3089">
        <v>4396854.7931806715</v>
      </c>
      <c r="EU3089">
        <v>5563676.4009568878</v>
      </c>
      <c r="EV3089">
        <v>5318687.8585960045</v>
      </c>
      <c r="EW3089">
        <v>8944454.4685598854</v>
      </c>
      <c r="EX3089">
        <v>5481685.3297364796</v>
      </c>
      <c r="EY3089">
        <v>156784.89844789469</v>
      </c>
      <c r="EZ3089">
        <v>8898266.0684490427</v>
      </c>
      <c r="FA3089">
        <v>2886778.9941147873</v>
      </c>
      <c r="FB3089">
        <v>9112380.9389439486</v>
      </c>
      <c r="FC3089">
        <v>4805262.8653898351</v>
      </c>
      <c r="FD3089">
        <v>3269062.9041050402</v>
      </c>
      <c r="FE3089">
        <v>3486206.2653376143</v>
      </c>
      <c r="FF3089">
        <v>6319983.4625184396</v>
      </c>
      <c r="FG3089">
        <v>6339886.0153815914</v>
      </c>
      <c r="FH3089">
        <v>6339886.0153815914</v>
      </c>
      <c r="FI3089">
        <v>6339886.0153815914</v>
      </c>
      <c r="FJ3089">
        <v>6259614.1844240259</v>
      </c>
      <c r="FK3089">
        <v>3813812.9815432001</v>
      </c>
      <c r="FL3089">
        <v>5215389.8008196028</v>
      </c>
      <c r="FM3089">
        <v>6059365.9599550944</v>
      </c>
      <c r="FN3089">
        <v>6260654.0644434616</v>
      </c>
      <c r="FO3089">
        <v>6253575.2286651023</v>
      </c>
      <c r="FP3089">
        <v>6253575.2286651023</v>
      </c>
      <c r="FQ3089">
        <v>3379218.6420687297</v>
      </c>
      <c r="FR3089">
        <v>6288272.5172144538</v>
      </c>
      <c r="FS3089">
        <v>6288272.5172144538</v>
      </c>
      <c r="FT3089">
        <v>6484088.7045556353</v>
      </c>
      <c r="FU3089">
        <v>6443991.5942567419</v>
      </c>
      <c r="FV3089">
        <v>6174774.7472690092</v>
      </c>
      <c r="FW3089">
        <v>6179601.7345702276</v>
      </c>
    </row>
    <row r="3090" spans="1:179" x14ac:dyDescent="0.25">
      <c r="A3090" s="1" t="s">
        <v>3267</v>
      </c>
      <c r="B3090">
        <v>0</v>
      </c>
      <c r="C3090">
        <v>0</v>
      </c>
      <c r="D3090">
        <v>388800</v>
      </c>
      <c r="E3090">
        <v>388800</v>
      </c>
      <c r="F3090">
        <v>0</v>
      </c>
      <c r="G3090">
        <v>1036800</v>
      </c>
      <c r="H3090">
        <v>388800</v>
      </c>
      <c r="I3090">
        <v>38880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2343600</v>
      </c>
      <c r="U3090">
        <v>0</v>
      </c>
      <c r="V3090">
        <v>0</v>
      </c>
      <c r="W3090">
        <v>1171800</v>
      </c>
      <c r="X3090">
        <v>2332800</v>
      </c>
      <c r="Y3090">
        <v>2332800</v>
      </c>
      <c r="Z3090">
        <v>2332800</v>
      </c>
      <c r="AA3090">
        <v>1166400</v>
      </c>
      <c r="AB3090">
        <v>2332800</v>
      </c>
      <c r="AC3090">
        <v>2332800</v>
      </c>
      <c r="AD3090">
        <v>1684800</v>
      </c>
      <c r="AE3090">
        <v>1684800</v>
      </c>
      <c r="AF3090">
        <v>168480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2332800</v>
      </c>
      <c r="AM3090">
        <v>0</v>
      </c>
      <c r="AN3090">
        <v>0</v>
      </c>
      <c r="AO3090">
        <v>0</v>
      </c>
      <c r="AP3090">
        <v>0</v>
      </c>
      <c r="AQ3090">
        <v>1166400</v>
      </c>
      <c r="AR3090">
        <v>2332800</v>
      </c>
      <c r="AS3090">
        <v>0</v>
      </c>
      <c r="AT3090">
        <v>0</v>
      </c>
      <c r="AU3090">
        <v>0</v>
      </c>
      <c r="AV3090">
        <v>518400</v>
      </c>
      <c r="AW3090">
        <v>129600</v>
      </c>
      <c r="AX3090">
        <v>0</v>
      </c>
      <c r="AY3090">
        <v>0</v>
      </c>
      <c r="AZ3090">
        <v>5961600</v>
      </c>
      <c r="BA3090">
        <v>2592000</v>
      </c>
      <c r="BB3090">
        <v>1814400</v>
      </c>
      <c r="BC3090">
        <v>0</v>
      </c>
      <c r="BD3090">
        <v>2462400</v>
      </c>
      <c r="BE3090">
        <v>620274.2215649687</v>
      </c>
      <c r="BF3090">
        <v>0</v>
      </c>
      <c r="BG3090">
        <v>648000</v>
      </c>
      <c r="BH3090">
        <v>0</v>
      </c>
      <c r="BI3090">
        <v>0</v>
      </c>
      <c r="BJ3090">
        <v>0</v>
      </c>
      <c r="BK3090">
        <v>0</v>
      </c>
      <c r="BL3090">
        <v>777600</v>
      </c>
      <c r="BM3090">
        <v>129600</v>
      </c>
      <c r="BN3090">
        <v>388800</v>
      </c>
      <c r="BO3090">
        <v>259200</v>
      </c>
      <c r="BP3090">
        <v>518400</v>
      </c>
      <c r="BQ3090">
        <v>518400</v>
      </c>
      <c r="BR3090">
        <v>518400</v>
      </c>
      <c r="BS3090">
        <v>6642980.0210173419</v>
      </c>
      <c r="BT3090">
        <v>173715.50980310494</v>
      </c>
      <c r="BU3090">
        <v>8894488.8081168737</v>
      </c>
      <c r="BV3090">
        <v>4512660.9332154943</v>
      </c>
      <c r="BW3090">
        <v>3791945.5416429476</v>
      </c>
      <c r="BX3090">
        <v>74687.722517159069</v>
      </c>
      <c r="BY3090">
        <v>4384348.0821930096</v>
      </c>
      <c r="BZ3090">
        <v>692493.56199924322</v>
      </c>
      <c r="CA3090">
        <v>0</v>
      </c>
      <c r="CB3090">
        <v>0</v>
      </c>
      <c r="CC3090">
        <v>8715084.9444520064</v>
      </c>
      <c r="CD3090">
        <v>6397086.5456490032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6310613.2491244301</v>
      </c>
      <c r="CN3090">
        <v>159226.29763020642</v>
      </c>
      <c r="CO3090">
        <v>4550749.5487328228</v>
      </c>
      <c r="CP3090">
        <v>157937.20457735137</v>
      </c>
      <c r="CQ3090">
        <v>4573255.7429956459</v>
      </c>
      <c r="CR3090">
        <v>351888.22388082917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4482704.9744285094</v>
      </c>
      <c r="DB3090">
        <v>2726352.1241260101</v>
      </c>
      <c r="DC3090">
        <v>9046699.3432784174</v>
      </c>
      <c r="DD3090">
        <v>3222012.2813537512</v>
      </c>
      <c r="DE3090">
        <v>9135259.5902284682</v>
      </c>
      <c r="DF3090">
        <v>9135259.5902284682</v>
      </c>
      <c r="DG3090">
        <v>9171643.563287843</v>
      </c>
      <c r="DH3090">
        <v>9171643.563287843</v>
      </c>
      <c r="DI3090">
        <v>9084255.1341874823</v>
      </c>
      <c r="DJ3090">
        <v>6939964.2894563023</v>
      </c>
      <c r="DK3090">
        <v>8993356.3496991638</v>
      </c>
      <c r="DL3090">
        <v>1400527.5733836114</v>
      </c>
      <c r="DM3090">
        <v>8910348.1551071443</v>
      </c>
      <c r="DN3090">
        <v>3243683.7761511076</v>
      </c>
      <c r="DO3090">
        <v>8939167.0182709917</v>
      </c>
      <c r="DP3090">
        <v>3213862.3374569714</v>
      </c>
      <c r="DQ3090">
        <v>3619830.8554022373</v>
      </c>
      <c r="DR3090">
        <v>177772.53878159155</v>
      </c>
      <c r="DS3090">
        <v>3451983.2246061387</v>
      </c>
      <c r="DT3090">
        <v>177481.01066394936</v>
      </c>
      <c r="DU3090">
        <v>2056468.4053148336</v>
      </c>
      <c r="DV3090">
        <v>173121.07783313349</v>
      </c>
      <c r="DW3090">
        <v>3281649.9592690859</v>
      </c>
      <c r="DX3090">
        <v>88619.284292018565</v>
      </c>
      <c r="DY3090">
        <v>2923933.3092269059</v>
      </c>
      <c r="DZ3090">
        <v>5218832.4266091771</v>
      </c>
      <c r="EA3090">
        <v>5368462.8690819759</v>
      </c>
      <c r="EB3090">
        <v>9118726.334479861</v>
      </c>
      <c r="EC3090">
        <v>7844668.9785448955</v>
      </c>
      <c r="ED3090">
        <v>163653.64064657706</v>
      </c>
      <c r="EE3090">
        <v>8285962.2247105194</v>
      </c>
      <c r="EF3090">
        <v>158423.21113559094</v>
      </c>
      <c r="EG3090">
        <v>158423.21113559374</v>
      </c>
      <c r="EH3090">
        <v>158423.21113559121</v>
      </c>
      <c r="EI3090">
        <v>8944307.6371074095</v>
      </c>
      <c r="EJ3090">
        <v>1196669.9788502564</v>
      </c>
      <c r="EK3090">
        <v>8818552.0339702182</v>
      </c>
      <c r="EL3090">
        <v>5071111.9466897501</v>
      </c>
      <c r="EM3090">
        <v>8800929.5018792395</v>
      </c>
      <c r="EN3090">
        <v>5076421.0208088066</v>
      </c>
      <c r="EO3090">
        <v>8981195.7695521228</v>
      </c>
      <c r="EP3090">
        <v>5113548.5728466883</v>
      </c>
      <c r="EQ3090">
        <v>158082.63813846844</v>
      </c>
      <c r="ER3090">
        <v>8038767.2698672824</v>
      </c>
      <c r="ES3090">
        <v>154551.2165669961</v>
      </c>
      <c r="ET3090">
        <v>4134257.4944732003</v>
      </c>
      <c r="EU3090">
        <v>5172571.6198185226</v>
      </c>
      <c r="EV3090">
        <v>4926618.2374932161</v>
      </c>
      <c r="EW3090">
        <v>8841508.1163697466</v>
      </c>
      <c r="EX3090">
        <v>4440174.2390535558</v>
      </c>
      <c r="EY3090">
        <v>153327.93515239682</v>
      </c>
      <c r="EZ3090">
        <v>8803351.3547118381</v>
      </c>
      <c r="FA3090">
        <v>1945559.0592456236</v>
      </c>
      <c r="FB3090">
        <v>8969948.2189136799</v>
      </c>
      <c r="FC3090">
        <v>4228747.2905626381</v>
      </c>
      <c r="FD3090">
        <v>2904596.8588090283</v>
      </c>
      <c r="FE3090">
        <v>3131706.8605561676</v>
      </c>
      <c r="FF3090">
        <v>5922608.3408281114</v>
      </c>
      <c r="FG3090">
        <v>6209127.8708557505</v>
      </c>
      <c r="FH3090">
        <v>6209127.8708557505</v>
      </c>
      <c r="FI3090">
        <v>5746719.8468293836</v>
      </c>
      <c r="FJ3090">
        <v>6181552.7625329383</v>
      </c>
      <c r="FK3090">
        <v>2740212.3157448214</v>
      </c>
      <c r="FL3090">
        <v>4825295.1251949789</v>
      </c>
      <c r="FM3090">
        <v>5505868.1283776872</v>
      </c>
      <c r="FN3090">
        <v>5858542.0689845737</v>
      </c>
      <c r="FO3090">
        <v>6168964.3872404806</v>
      </c>
      <c r="FP3090">
        <v>6168964.3872404806</v>
      </c>
      <c r="FQ3090">
        <v>1960574.5804157504</v>
      </c>
      <c r="FR3090">
        <v>6166740.0585122108</v>
      </c>
      <c r="FS3090">
        <v>6166740.0585122108</v>
      </c>
      <c r="FT3090">
        <v>6428569.4399781376</v>
      </c>
      <c r="FU3090">
        <v>6311020.808203198</v>
      </c>
      <c r="FV3090">
        <v>5541603.3762179986</v>
      </c>
      <c r="FW3090">
        <v>5594097.4815479927</v>
      </c>
    </row>
    <row r="3091" spans="1:179" x14ac:dyDescent="0.25">
      <c r="A3091" s="1" t="s">
        <v>3268</v>
      </c>
      <c r="B3091">
        <v>554728.0824515787</v>
      </c>
      <c r="C3091">
        <v>216549.69812600437</v>
      </c>
      <c r="D3091">
        <v>0</v>
      </c>
      <c r="E3091">
        <v>0</v>
      </c>
      <c r="F3091">
        <v>0</v>
      </c>
      <c r="G3091">
        <v>1036800</v>
      </c>
      <c r="H3091">
        <v>388800</v>
      </c>
      <c r="I3091">
        <v>388800</v>
      </c>
      <c r="J3091">
        <v>0</v>
      </c>
      <c r="K3091">
        <v>0</v>
      </c>
      <c r="L3091">
        <v>634975.61931302922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2343600</v>
      </c>
      <c r="U3091">
        <v>0</v>
      </c>
      <c r="V3091">
        <v>0</v>
      </c>
      <c r="W3091">
        <v>0</v>
      </c>
      <c r="X3091">
        <v>2332800</v>
      </c>
      <c r="Y3091">
        <v>2332800</v>
      </c>
      <c r="Z3091">
        <v>2332800</v>
      </c>
      <c r="AA3091">
        <v>2332800</v>
      </c>
      <c r="AB3091">
        <v>2332800</v>
      </c>
      <c r="AC3091">
        <v>2332800</v>
      </c>
      <c r="AD3091">
        <v>1684800</v>
      </c>
      <c r="AE3091">
        <v>1684800</v>
      </c>
      <c r="AF3091">
        <v>168480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233280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233280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5209920.8326507034</v>
      </c>
      <c r="BT3091">
        <v>171398.30898559847</v>
      </c>
      <c r="BU3091">
        <v>8871024.3546565454</v>
      </c>
      <c r="BV3091">
        <v>3515795.4917202252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8675795.1304287538</v>
      </c>
      <c r="CD3091">
        <v>6270576.0754621513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8524586.9655308574</v>
      </c>
      <c r="CN3091">
        <v>165013.7426061563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9028716.744176738</v>
      </c>
      <c r="DF3091">
        <v>8627419.2290106062</v>
      </c>
      <c r="DG3091">
        <v>9063004.1960967556</v>
      </c>
      <c r="DH3091">
        <v>9050710.7249657735</v>
      </c>
      <c r="DI3091">
        <v>9046242.8840807993</v>
      </c>
      <c r="DJ3091">
        <v>5996745.337125794</v>
      </c>
      <c r="DK3091">
        <v>8924086.1608244441</v>
      </c>
      <c r="DL3091">
        <v>783055.53974392381</v>
      </c>
      <c r="DM3091">
        <v>8882343.2466602847</v>
      </c>
      <c r="DN3091">
        <v>1871941.9733290807</v>
      </c>
      <c r="DO3091">
        <v>8894424.3774567079</v>
      </c>
      <c r="DP3091">
        <v>2043413.081221659</v>
      </c>
      <c r="DQ3091">
        <v>2308774.3634059317</v>
      </c>
      <c r="DR3091">
        <v>171382.08270912175</v>
      </c>
      <c r="DS3091">
        <v>5175704.627195606</v>
      </c>
      <c r="DT3091">
        <v>182423.18592215923</v>
      </c>
      <c r="DU3091">
        <v>1503025.8103303446</v>
      </c>
      <c r="DV3091">
        <v>170245.22195794864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>
        <v>0</v>
      </c>
      <c r="EE3091">
        <v>0</v>
      </c>
      <c r="EF3091">
        <v>0</v>
      </c>
      <c r="EG3091">
        <v>0</v>
      </c>
      <c r="EH3091">
        <v>0</v>
      </c>
      <c r="EI3091">
        <v>0</v>
      </c>
      <c r="EJ3091">
        <v>0</v>
      </c>
      <c r="EK3091">
        <v>0</v>
      </c>
      <c r="EL3091">
        <v>0</v>
      </c>
      <c r="EM3091">
        <v>0</v>
      </c>
      <c r="EN3091">
        <v>0</v>
      </c>
      <c r="EO3091">
        <v>0</v>
      </c>
      <c r="EP3091">
        <v>0</v>
      </c>
      <c r="EQ3091">
        <v>0</v>
      </c>
      <c r="ER3091">
        <v>0</v>
      </c>
      <c r="ES3091">
        <v>0</v>
      </c>
      <c r="ET3091">
        <v>0</v>
      </c>
      <c r="EU3091">
        <v>0</v>
      </c>
      <c r="EV3091">
        <v>0</v>
      </c>
      <c r="EW3091">
        <v>0</v>
      </c>
      <c r="EX3091">
        <v>0</v>
      </c>
      <c r="EY3091">
        <v>0</v>
      </c>
      <c r="EZ3091">
        <v>0</v>
      </c>
      <c r="FA3091">
        <v>0</v>
      </c>
      <c r="FB3091">
        <v>0</v>
      </c>
      <c r="FC3091">
        <v>3870588.8235574625</v>
      </c>
      <c r="FD3091">
        <v>2701536.2978407778</v>
      </c>
      <c r="FE3091">
        <v>2946316.727010814</v>
      </c>
      <c r="FF3091">
        <v>0</v>
      </c>
      <c r="FG3091">
        <v>0</v>
      </c>
      <c r="FH3091">
        <v>0</v>
      </c>
      <c r="FI3091">
        <v>0</v>
      </c>
      <c r="FJ3091">
        <v>0</v>
      </c>
      <c r="FK3091">
        <v>0</v>
      </c>
      <c r="FL3091">
        <v>0</v>
      </c>
      <c r="FM3091">
        <v>0</v>
      </c>
      <c r="FN3091">
        <v>0</v>
      </c>
      <c r="FO3091">
        <v>0</v>
      </c>
      <c r="FP3091">
        <v>0</v>
      </c>
      <c r="FQ3091">
        <v>0</v>
      </c>
      <c r="FR3091">
        <v>0</v>
      </c>
      <c r="FS3091">
        <v>0</v>
      </c>
      <c r="FT3091">
        <v>0</v>
      </c>
      <c r="FU3091">
        <v>6260454.3205038533</v>
      </c>
      <c r="FV3091">
        <v>5365750.0048333118</v>
      </c>
      <c r="FW3091">
        <v>5443135.9137255251</v>
      </c>
    </row>
    <row r="3092" spans="1:179" x14ac:dyDescent="0.25">
      <c r="A3092" s="1" t="s">
        <v>3269</v>
      </c>
      <c r="B3092">
        <v>777600</v>
      </c>
      <c r="C3092">
        <v>0</v>
      </c>
      <c r="D3092">
        <v>0</v>
      </c>
      <c r="E3092">
        <v>0</v>
      </c>
      <c r="F3092">
        <v>0</v>
      </c>
      <c r="G3092">
        <v>1036800</v>
      </c>
      <c r="H3092">
        <v>388800</v>
      </c>
      <c r="I3092">
        <v>38880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1171800</v>
      </c>
      <c r="U3092">
        <v>0</v>
      </c>
      <c r="V3092">
        <v>0</v>
      </c>
      <c r="W3092">
        <v>0</v>
      </c>
      <c r="X3092">
        <v>1166400</v>
      </c>
      <c r="Y3092">
        <v>1166400</v>
      </c>
      <c r="Z3092">
        <v>1166400</v>
      </c>
      <c r="AA3092">
        <v>2332800</v>
      </c>
      <c r="AB3092">
        <v>1166400</v>
      </c>
      <c r="AC3092">
        <v>1166400</v>
      </c>
      <c r="AD3092">
        <v>842400</v>
      </c>
      <c r="AE3092">
        <v>842400</v>
      </c>
      <c r="AF3092">
        <v>84240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2332800</v>
      </c>
      <c r="AM3092">
        <v>0</v>
      </c>
      <c r="AN3092">
        <v>1166400</v>
      </c>
      <c r="AO3092">
        <v>1166400</v>
      </c>
      <c r="AP3092">
        <v>1166400</v>
      </c>
      <c r="AQ3092">
        <v>0</v>
      </c>
      <c r="AR3092">
        <v>116640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3344757.3925245409</v>
      </c>
      <c r="BT3092">
        <v>167261.9087794731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8666586.7788447905</v>
      </c>
      <c r="CD3092">
        <v>6420115.9941856097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4518435.2433886509</v>
      </c>
      <c r="DF3092">
        <v>4075992.3891756795</v>
      </c>
      <c r="DG3092">
        <v>4526581.4427840551</v>
      </c>
      <c r="DH3092">
        <v>4404553.7663073</v>
      </c>
      <c r="DI3092">
        <v>4531757.4021672867</v>
      </c>
      <c r="DJ3092">
        <v>2910770.4636248974</v>
      </c>
      <c r="DK3092">
        <v>8956227.2803088352</v>
      </c>
      <c r="DL3092">
        <v>253699.57967440499</v>
      </c>
      <c r="DM3092">
        <v>4455415.6743671</v>
      </c>
      <c r="DN3092">
        <v>674054.7529357411</v>
      </c>
      <c r="DO3092">
        <v>4456525.5619756207</v>
      </c>
      <c r="DP3092">
        <v>758829.05856142612</v>
      </c>
      <c r="DQ3092">
        <v>2104668.9788569999</v>
      </c>
      <c r="DR3092">
        <v>173087.4001943366</v>
      </c>
      <c r="DS3092">
        <v>2129420.5311885662</v>
      </c>
      <c r="DT3092">
        <v>182442.31731514283</v>
      </c>
      <c r="DU3092">
        <v>1639797.7097443379</v>
      </c>
      <c r="DV3092">
        <v>173824.88083154234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>
        <v>0</v>
      </c>
      <c r="EE3092">
        <v>0</v>
      </c>
      <c r="EF3092">
        <v>0</v>
      </c>
      <c r="EG3092">
        <v>0</v>
      </c>
      <c r="EH3092">
        <v>0</v>
      </c>
      <c r="EI3092">
        <v>0</v>
      </c>
      <c r="EJ3092">
        <v>0</v>
      </c>
      <c r="EK3092">
        <v>0</v>
      </c>
      <c r="EL3092">
        <v>0</v>
      </c>
      <c r="EM3092">
        <v>0</v>
      </c>
      <c r="EN3092">
        <v>0</v>
      </c>
      <c r="EO3092">
        <v>0</v>
      </c>
      <c r="EP3092">
        <v>0</v>
      </c>
      <c r="EQ3092">
        <v>0</v>
      </c>
      <c r="ER3092">
        <v>0</v>
      </c>
      <c r="ES3092">
        <v>0</v>
      </c>
      <c r="ET3092">
        <v>0</v>
      </c>
      <c r="EU3092">
        <v>0</v>
      </c>
      <c r="EV3092">
        <v>0</v>
      </c>
      <c r="EW3092">
        <v>0</v>
      </c>
      <c r="EX3092">
        <v>0</v>
      </c>
      <c r="EY3092">
        <v>0</v>
      </c>
      <c r="EZ3092">
        <v>0</v>
      </c>
      <c r="FA3092">
        <v>0</v>
      </c>
      <c r="FB3092">
        <v>0</v>
      </c>
      <c r="FC3092">
        <v>3801667.5123624671</v>
      </c>
      <c r="FD3092">
        <v>2686385.2972325208</v>
      </c>
      <c r="FE3092">
        <v>2961901.2870689724</v>
      </c>
      <c r="FF3092">
        <v>0</v>
      </c>
      <c r="FG3092">
        <v>0</v>
      </c>
      <c r="FH3092">
        <v>0</v>
      </c>
      <c r="FI3092">
        <v>0</v>
      </c>
      <c r="FJ3092">
        <v>0</v>
      </c>
      <c r="FK3092">
        <v>0</v>
      </c>
      <c r="FL3092">
        <v>0</v>
      </c>
      <c r="FM3092">
        <v>0</v>
      </c>
      <c r="FN3092">
        <v>0</v>
      </c>
      <c r="FO3092">
        <v>0</v>
      </c>
      <c r="FP3092">
        <v>0</v>
      </c>
      <c r="FQ3092">
        <v>0</v>
      </c>
      <c r="FR3092">
        <v>0</v>
      </c>
      <c r="FS3092">
        <v>0</v>
      </c>
      <c r="FT3092">
        <v>0</v>
      </c>
      <c r="FU3092">
        <v>6318866.3801281434</v>
      </c>
      <c r="FV3092">
        <v>5615571.765494138</v>
      </c>
      <c r="FW3092">
        <v>5709840.1774610002</v>
      </c>
    </row>
    <row r="3093" spans="1:179" x14ac:dyDescent="0.25">
      <c r="A3093" s="1" t="s">
        <v>3270</v>
      </c>
      <c r="B3093">
        <v>777600</v>
      </c>
      <c r="C3093">
        <v>0</v>
      </c>
      <c r="D3093">
        <v>0</v>
      </c>
      <c r="E3093">
        <v>0</v>
      </c>
      <c r="F3093">
        <v>0</v>
      </c>
      <c r="G3093">
        <v>1036800</v>
      </c>
      <c r="H3093">
        <v>388800</v>
      </c>
      <c r="I3093">
        <v>38880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116640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1166400</v>
      </c>
      <c r="AM3093">
        <v>0</v>
      </c>
      <c r="AN3093">
        <v>2332800</v>
      </c>
      <c r="AO3093">
        <v>2332800</v>
      </c>
      <c r="AP3093">
        <v>233280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3089402.333249338</v>
      </c>
      <c r="BT3093">
        <v>169393.29390373777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8666994.5493628606</v>
      </c>
      <c r="CD3093">
        <v>6592520.706912824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4506208.4448890686</v>
      </c>
      <c r="DL3093">
        <v>112279.27472744431</v>
      </c>
      <c r="DM3093">
        <v>0</v>
      </c>
      <c r="DN3093">
        <v>0</v>
      </c>
      <c r="DO3093">
        <v>0</v>
      </c>
      <c r="DP3093">
        <v>0</v>
      </c>
      <c r="DQ3093">
        <v>2394289.1767507046</v>
      </c>
      <c r="DR3093">
        <v>176960.31951919827</v>
      </c>
      <c r="DS3093">
        <v>2131399.709693769</v>
      </c>
      <c r="DT3093">
        <v>182764.45530540374</v>
      </c>
      <c r="DU3093">
        <v>1974456.3280050135</v>
      </c>
      <c r="DV3093">
        <v>179013.17493913948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  <c r="ED3093">
        <v>0</v>
      </c>
      <c r="EE3093">
        <v>0</v>
      </c>
      <c r="EF3093">
        <v>0</v>
      </c>
      <c r="EG3093">
        <v>0</v>
      </c>
      <c r="EH3093">
        <v>0</v>
      </c>
      <c r="EI3093">
        <v>0</v>
      </c>
      <c r="EJ3093">
        <v>0</v>
      </c>
      <c r="EK3093">
        <v>0</v>
      </c>
      <c r="EL3093">
        <v>0</v>
      </c>
      <c r="EM3093">
        <v>0</v>
      </c>
      <c r="EN3093">
        <v>0</v>
      </c>
      <c r="EO3093">
        <v>0</v>
      </c>
      <c r="EP3093">
        <v>0</v>
      </c>
      <c r="EQ3093">
        <v>0</v>
      </c>
      <c r="ER3093">
        <v>0</v>
      </c>
      <c r="ES3093">
        <v>0</v>
      </c>
      <c r="ET3093">
        <v>0</v>
      </c>
      <c r="EU3093">
        <v>0</v>
      </c>
      <c r="EV3093">
        <v>0</v>
      </c>
      <c r="EW3093">
        <v>0</v>
      </c>
      <c r="EX3093">
        <v>0</v>
      </c>
      <c r="EY3093">
        <v>0</v>
      </c>
      <c r="EZ3093">
        <v>0</v>
      </c>
      <c r="FA3093">
        <v>0</v>
      </c>
      <c r="FB3093">
        <v>0</v>
      </c>
      <c r="FC3093">
        <v>3901506.8626997564</v>
      </c>
      <c r="FD3093">
        <v>2764026.4954430526</v>
      </c>
      <c r="FE3093">
        <v>3072561.6082242806</v>
      </c>
      <c r="FF3093">
        <v>0</v>
      </c>
      <c r="FG3093">
        <v>0</v>
      </c>
      <c r="FH3093">
        <v>0</v>
      </c>
      <c r="FI3093">
        <v>0</v>
      </c>
      <c r="FJ3093">
        <v>0</v>
      </c>
      <c r="FK3093">
        <v>0</v>
      </c>
      <c r="FL3093">
        <v>0</v>
      </c>
      <c r="FM3093">
        <v>0</v>
      </c>
      <c r="FN3093">
        <v>0</v>
      </c>
      <c r="FO3093">
        <v>0</v>
      </c>
      <c r="FP3093">
        <v>0</v>
      </c>
      <c r="FQ3093">
        <v>0</v>
      </c>
      <c r="FR3093">
        <v>0</v>
      </c>
      <c r="FS3093">
        <v>0</v>
      </c>
      <c r="FT3093">
        <v>0</v>
      </c>
      <c r="FU3093">
        <v>6390736.392343414</v>
      </c>
      <c r="FV3093">
        <v>5979437.5869415309</v>
      </c>
      <c r="FW3093">
        <v>6081322.331281445</v>
      </c>
    </row>
    <row r="3094" spans="1:179" x14ac:dyDescent="0.25">
      <c r="A3094" s="1" t="s">
        <v>3271</v>
      </c>
      <c r="B3094">
        <v>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  <c r="EE3094">
        <v>0</v>
      </c>
      <c r="EF3094">
        <v>0</v>
      </c>
      <c r="EG3094">
        <v>0</v>
      </c>
      <c r="EH3094">
        <v>0</v>
      </c>
      <c r="EI3094">
        <v>0</v>
      </c>
      <c r="EJ3094">
        <v>0</v>
      </c>
      <c r="EK3094">
        <v>0</v>
      </c>
      <c r="EL3094">
        <v>0</v>
      </c>
      <c r="EM3094">
        <v>0</v>
      </c>
      <c r="EN3094">
        <v>0</v>
      </c>
      <c r="EO3094">
        <v>0</v>
      </c>
      <c r="EP3094">
        <v>0</v>
      </c>
      <c r="EQ3094">
        <v>0</v>
      </c>
      <c r="ER3094">
        <v>0</v>
      </c>
      <c r="ES3094">
        <v>0</v>
      </c>
      <c r="ET3094">
        <v>0</v>
      </c>
      <c r="EU3094">
        <v>0</v>
      </c>
      <c r="EV3094">
        <v>0</v>
      </c>
      <c r="EW3094">
        <v>0</v>
      </c>
      <c r="EX3094">
        <v>0</v>
      </c>
      <c r="EY3094">
        <v>0</v>
      </c>
      <c r="EZ3094">
        <v>0</v>
      </c>
      <c r="FA3094">
        <v>0</v>
      </c>
      <c r="FB3094">
        <v>0</v>
      </c>
      <c r="FC3094">
        <v>4078177.00760643</v>
      </c>
      <c r="FD3094">
        <v>2910645.4341435749</v>
      </c>
      <c r="FE3094">
        <v>3242427.2425792515</v>
      </c>
      <c r="FF3094">
        <v>0</v>
      </c>
      <c r="FG3094">
        <v>0</v>
      </c>
      <c r="FH3094">
        <v>0</v>
      </c>
      <c r="FI3094">
        <v>0</v>
      </c>
      <c r="FJ3094">
        <v>0</v>
      </c>
      <c r="FK3094">
        <v>0</v>
      </c>
      <c r="FL3094">
        <v>0</v>
      </c>
      <c r="FM3094">
        <v>0</v>
      </c>
      <c r="FN3094">
        <v>0</v>
      </c>
      <c r="FO3094">
        <v>0</v>
      </c>
      <c r="FP3094">
        <v>0</v>
      </c>
      <c r="FQ3094">
        <v>0</v>
      </c>
      <c r="FR3094">
        <v>0</v>
      </c>
      <c r="FS3094">
        <v>0</v>
      </c>
      <c r="FT3094">
        <v>0</v>
      </c>
      <c r="FU3094">
        <v>6389931.7445404958</v>
      </c>
      <c r="FV3094">
        <v>6166435.2652937006</v>
      </c>
      <c r="FW3094">
        <v>6261524.859132967</v>
      </c>
    </row>
    <row r="3095" spans="1:179" x14ac:dyDescent="0.25">
      <c r="A3095" s="1" t="s">
        <v>3272</v>
      </c>
      <c r="B3095">
        <v>0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v>0</v>
      </c>
      <c r="EF3095">
        <v>0</v>
      </c>
      <c r="EG3095">
        <v>0</v>
      </c>
      <c r="EH3095">
        <v>0</v>
      </c>
      <c r="EI3095">
        <v>0</v>
      </c>
      <c r="EJ3095">
        <v>0</v>
      </c>
      <c r="EK3095">
        <v>0</v>
      </c>
      <c r="EL3095">
        <v>0</v>
      </c>
      <c r="EM3095">
        <v>0</v>
      </c>
      <c r="EN3095">
        <v>0</v>
      </c>
      <c r="EO3095">
        <v>0</v>
      </c>
      <c r="EP3095">
        <v>0</v>
      </c>
      <c r="EQ3095">
        <v>0</v>
      </c>
      <c r="ER3095">
        <v>0</v>
      </c>
      <c r="ES3095">
        <v>0</v>
      </c>
      <c r="ET3095">
        <v>0</v>
      </c>
      <c r="EU3095">
        <v>0</v>
      </c>
      <c r="EV3095">
        <v>0</v>
      </c>
      <c r="EW3095">
        <v>0</v>
      </c>
      <c r="EX3095">
        <v>0</v>
      </c>
      <c r="EY3095">
        <v>0</v>
      </c>
      <c r="EZ3095">
        <v>0</v>
      </c>
      <c r="FA3095">
        <v>0</v>
      </c>
      <c r="FB3095">
        <v>0</v>
      </c>
      <c r="FC3095">
        <v>4035082.0710920198</v>
      </c>
      <c r="FD3095">
        <v>2891427.0931780962</v>
      </c>
      <c r="FE3095">
        <v>3235962.0252612778</v>
      </c>
      <c r="FF3095">
        <v>0</v>
      </c>
      <c r="FG3095">
        <v>0</v>
      </c>
      <c r="FH3095">
        <v>0</v>
      </c>
      <c r="FI3095">
        <v>0</v>
      </c>
      <c r="FJ3095">
        <v>0</v>
      </c>
      <c r="FK3095">
        <v>0</v>
      </c>
      <c r="FL3095">
        <v>0</v>
      </c>
      <c r="FM3095">
        <v>0</v>
      </c>
      <c r="FN3095">
        <v>0</v>
      </c>
      <c r="FO3095">
        <v>0</v>
      </c>
      <c r="FP3095">
        <v>0</v>
      </c>
      <c r="FQ3095">
        <v>0</v>
      </c>
      <c r="FR3095">
        <v>0</v>
      </c>
      <c r="FS3095">
        <v>0</v>
      </c>
      <c r="FT3095">
        <v>0</v>
      </c>
      <c r="FU3095">
        <v>6374250.9179359935</v>
      </c>
      <c r="FV3095">
        <v>5980524.0564977657</v>
      </c>
      <c r="FW3095">
        <v>6086768.0395621518</v>
      </c>
    </row>
    <row r="3096" spans="1:179" x14ac:dyDescent="0.25">
      <c r="A3096" s="1" t="s">
        <v>3273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  <c r="EE3096">
        <v>0</v>
      </c>
      <c r="EF3096">
        <v>0</v>
      </c>
      <c r="EG3096">
        <v>0</v>
      </c>
      <c r="EH3096">
        <v>0</v>
      </c>
      <c r="EI3096">
        <v>0</v>
      </c>
      <c r="EJ3096">
        <v>0</v>
      </c>
      <c r="EK3096">
        <v>0</v>
      </c>
      <c r="EL3096">
        <v>0</v>
      </c>
      <c r="EM3096">
        <v>0</v>
      </c>
      <c r="EN3096">
        <v>0</v>
      </c>
      <c r="EO3096">
        <v>0</v>
      </c>
      <c r="EP3096">
        <v>0</v>
      </c>
      <c r="EQ3096">
        <v>0</v>
      </c>
      <c r="ER3096">
        <v>0</v>
      </c>
      <c r="ES3096">
        <v>0</v>
      </c>
      <c r="ET3096">
        <v>0</v>
      </c>
      <c r="EU3096">
        <v>0</v>
      </c>
      <c r="EV3096">
        <v>0</v>
      </c>
      <c r="EW3096">
        <v>0</v>
      </c>
      <c r="EX3096">
        <v>0</v>
      </c>
      <c r="EY3096">
        <v>0</v>
      </c>
      <c r="EZ3096">
        <v>0</v>
      </c>
      <c r="FA3096">
        <v>0</v>
      </c>
      <c r="FB3096">
        <v>0</v>
      </c>
      <c r="FC3096">
        <v>3946298.6301700943</v>
      </c>
      <c r="FD3096">
        <v>2837014.1302490449</v>
      </c>
      <c r="FE3096">
        <v>3187835.9953067279</v>
      </c>
      <c r="FF3096">
        <v>0</v>
      </c>
      <c r="FG3096">
        <v>0</v>
      </c>
      <c r="FH3096">
        <v>0</v>
      </c>
      <c r="FI3096">
        <v>0</v>
      </c>
      <c r="FJ3096">
        <v>0</v>
      </c>
      <c r="FK3096">
        <v>0</v>
      </c>
      <c r="FL3096">
        <v>0</v>
      </c>
      <c r="FM3096">
        <v>0</v>
      </c>
      <c r="FN3096">
        <v>0</v>
      </c>
      <c r="FO3096">
        <v>0</v>
      </c>
      <c r="FP3096">
        <v>0</v>
      </c>
      <c r="FQ3096">
        <v>0</v>
      </c>
      <c r="FR3096">
        <v>0</v>
      </c>
      <c r="FS3096">
        <v>0</v>
      </c>
      <c r="FT3096">
        <v>0</v>
      </c>
      <c r="FU3096">
        <v>6359851.2197464723</v>
      </c>
      <c r="FV3096">
        <v>5776229.5001826938</v>
      </c>
      <c r="FW3096">
        <v>5899316.1604589932</v>
      </c>
    </row>
    <row r="3097" spans="1:179" x14ac:dyDescent="0.25">
      <c r="A3097" s="1" t="s">
        <v>3274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  <c r="EE3097">
        <v>0</v>
      </c>
      <c r="EF3097">
        <v>0</v>
      </c>
      <c r="EG3097">
        <v>0</v>
      </c>
      <c r="EH3097">
        <v>0</v>
      </c>
      <c r="EI3097">
        <v>0</v>
      </c>
      <c r="EJ3097">
        <v>0</v>
      </c>
      <c r="EK3097">
        <v>0</v>
      </c>
      <c r="EL3097">
        <v>0</v>
      </c>
      <c r="EM3097">
        <v>0</v>
      </c>
      <c r="EN3097">
        <v>0</v>
      </c>
      <c r="EO3097">
        <v>0</v>
      </c>
      <c r="EP3097">
        <v>0</v>
      </c>
      <c r="EQ3097">
        <v>0</v>
      </c>
      <c r="ER3097">
        <v>0</v>
      </c>
      <c r="ES3097">
        <v>0</v>
      </c>
      <c r="ET3097">
        <v>0</v>
      </c>
      <c r="EU3097">
        <v>0</v>
      </c>
      <c r="EV3097">
        <v>0</v>
      </c>
      <c r="EW3097">
        <v>0</v>
      </c>
      <c r="EX3097">
        <v>0</v>
      </c>
      <c r="EY3097">
        <v>0</v>
      </c>
      <c r="EZ3097">
        <v>0</v>
      </c>
      <c r="FA3097">
        <v>0</v>
      </c>
      <c r="FB3097">
        <v>0</v>
      </c>
      <c r="FC3097">
        <v>3821727.0129742636</v>
      </c>
      <c r="FD3097">
        <v>2755601.6362430947</v>
      </c>
      <c r="FE3097">
        <v>3109078.0210995832</v>
      </c>
      <c r="FF3097">
        <v>0</v>
      </c>
      <c r="FG3097">
        <v>0</v>
      </c>
      <c r="FH3097">
        <v>0</v>
      </c>
      <c r="FI3097">
        <v>0</v>
      </c>
      <c r="FJ3097">
        <v>0</v>
      </c>
      <c r="FK3097">
        <v>0</v>
      </c>
      <c r="FL3097">
        <v>0</v>
      </c>
      <c r="FM3097">
        <v>0</v>
      </c>
      <c r="FN3097">
        <v>0</v>
      </c>
      <c r="FO3097">
        <v>0</v>
      </c>
      <c r="FP3097">
        <v>0</v>
      </c>
      <c r="FQ3097">
        <v>0</v>
      </c>
      <c r="FR3097">
        <v>0</v>
      </c>
      <c r="FS3097">
        <v>0</v>
      </c>
      <c r="FT3097">
        <v>0</v>
      </c>
      <c r="FU3097">
        <v>6347690.8205171181</v>
      </c>
      <c r="FV3097">
        <v>5531001.5052138632</v>
      </c>
      <c r="FW3097">
        <v>5671723.2974023661</v>
      </c>
    </row>
    <row r="3098" spans="1:179" x14ac:dyDescent="0.25">
      <c r="A3098" s="1" t="s">
        <v>3275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v>0</v>
      </c>
      <c r="EF3098">
        <v>0</v>
      </c>
      <c r="EG3098">
        <v>0</v>
      </c>
      <c r="EH3098">
        <v>0</v>
      </c>
      <c r="EI3098">
        <v>0</v>
      </c>
      <c r="EJ3098">
        <v>0</v>
      </c>
      <c r="EK3098">
        <v>0</v>
      </c>
      <c r="EL3098">
        <v>0</v>
      </c>
      <c r="EM3098">
        <v>0</v>
      </c>
      <c r="EN3098">
        <v>0</v>
      </c>
      <c r="EO3098">
        <v>0</v>
      </c>
      <c r="EP3098">
        <v>0</v>
      </c>
      <c r="EQ3098">
        <v>0</v>
      </c>
      <c r="ER3098">
        <v>0</v>
      </c>
      <c r="ES3098">
        <v>0</v>
      </c>
      <c r="ET3098">
        <v>0</v>
      </c>
      <c r="EU3098">
        <v>0</v>
      </c>
      <c r="EV3098">
        <v>0</v>
      </c>
      <c r="EW3098">
        <v>0</v>
      </c>
      <c r="EX3098">
        <v>0</v>
      </c>
      <c r="EY3098">
        <v>0</v>
      </c>
      <c r="EZ3098">
        <v>0</v>
      </c>
      <c r="FA3098">
        <v>0</v>
      </c>
      <c r="FB3098">
        <v>0</v>
      </c>
      <c r="FC3098">
        <v>3622168.6304041282</v>
      </c>
      <c r="FD3098">
        <v>2607052.8796541463</v>
      </c>
      <c r="FE3098">
        <v>2969039.1753046191</v>
      </c>
      <c r="FF3098">
        <v>0</v>
      </c>
      <c r="FG3098">
        <v>0</v>
      </c>
      <c r="FH3098">
        <v>0</v>
      </c>
      <c r="FI3098">
        <v>0</v>
      </c>
      <c r="FJ3098">
        <v>0</v>
      </c>
      <c r="FK3098">
        <v>0</v>
      </c>
      <c r="FL3098">
        <v>0</v>
      </c>
      <c r="FM3098">
        <v>0</v>
      </c>
      <c r="FN3098">
        <v>0</v>
      </c>
      <c r="FO3098">
        <v>0</v>
      </c>
      <c r="FP3098">
        <v>0</v>
      </c>
      <c r="FQ3098">
        <v>0</v>
      </c>
      <c r="FR3098">
        <v>0</v>
      </c>
      <c r="FS3098">
        <v>0</v>
      </c>
      <c r="FT3098">
        <v>0</v>
      </c>
      <c r="FU3098">
        <v>6333764.268070898</v>
      </c>
      <c r="FV3098">
        <v>5162910.7987565743</v>
      </c>
      <c r="FW3098">
        <v>5329124.1086923582</v>
      </c>
    </row>
    <row r="3099" spans="1:179" x14ac:dyDescent="0.25">
      <c r="A3099" s="1" t="s">
        <v>3276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v>0</v>
      </c>
      <c r="EF3099">
        <v>0</v>
      </c>
      <c r="EG3099">
        <v>0</v>
      </c>
      <c r="EH3099">
        <v>0</v>
      </c>
      <c r="EI3099">
        <v>0</v>
      </c>
      <c r="EJ3099">
        <v>0</v>
      </c>
      <c r="EK3099">
        <v>0</v>
      </c>
      <c r="EL3099">
        <v>0</v>
      </c>
      <c r="EM3099">
        <v>0</v>
      </c>
      <c r="EN3099">
        <v>0</v>
      </c>
      <c r="EO3099">
        <v>0</v>
      </c>
      <c r="EP3099">
        <v>0</v>
      </c>
      <c r="EQ3099">
        <v>0</v>
      </c>
      <c r="ER3099">
        <v>0</v>
      </c>
      <c r="ES3099">
        <v>0</v>
      </c>
      <c r="ET3099">
        <v>0</v>
      </c>
      <c r="EU3099">
        <v>0</v>
      </c>
      <c r="EV3099">
        <v>0</v>
      </c>
      <c r="EW3099">
        <v>0</v>
      </c>
      <c r="EX3099">
        <v>0</v>
      </c>
      <c r="EY3099">
        <v>0</v>
      </c>
      <c r="EZ3099">
        <v>0</v>
      </c>
      <c r="FA3099">
        <v>0</v>
      </c>
      <c r="FB3099">
        <v>0</v>
      </c>
      <c r="FC3099">
        <v>3408596.4480188987</v>
      </c>
      <c r="FD3099">
        <v>2444295.5111992583</v>
      </c>
      <c r="FE3099">
        <v>2815074.6227360861</v>
      </c>
      <c r="FF3099">
        <v>0</v>
      </c>
      <c r="FG3099">
        <v>0</v>
      </c>
      <c r="FH3099">
        <v>0</v>
      </c>
      <c r="FI3099">
        <v>0</v>
      </c>
      <c r="FJ3099">
        <v>0</v>
      </c>
      <c r="FK3099">
        <v>0</v>
      </c>
      <c r="FL3099">
        <v>0</v>
      </c>
      <c r="FM3099">
        <v>0</v>
      </c>
      <c r="FN3099">
        <v>0</v>
      </c>
      <c r="FO3099">
        <v>0</v>
      </c>
      <c r="FP3099">
        <v>0</v>
      </c>
      <c r="FQ3099">
        <v>0</v>
      </c>
      <c r="FR3099">
        <v>0</v>
      </c>
      <c r="FS3099">
        <v>0</v>
      </c>
      <c r="FT3099">
        <v>0</v>
      </c>
      <c r="FU3099">
        <v>6321056.7798113693</v>
      </c>
      <c r="FV3099">
        <v>4789595.8853346854</v>
      </c>
      <c r="FW3099">
        <v>4980825.3463637838</v>
      </c>
    </row>
    <row r="3100" spans="1:179" x14ac:dyDescent="0.25">
      <c r="A3100" s="1" t="s">
        <v>3277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  <c r="EE3100">
        <v>0</v>
      </c>
      <c r="EF3100">
        <v>0</v>
      </c>
      <c r="EG3100">
        <v>0</v>
      </c>
      <c r="EH3100">
        <v>0</v>
      </c>
      <c r="EI3100">
        <v>0</v>
      </c>
      <c r="EJ3100">
        <v>0</v>
      </c>
      <c r="EK3100">
        <v>0</v>
      </c>
      <c r="EL3100">
        <v>0</v>
      </c>
      <c r="EM3100">
        <v>0</v>
      </c>
      <c r="EN3100">
        <v>0</v>
      </c>
      <c r="EO3100">
        <v>0</v>
      </c>
      <c r="EP3100">
        <v>0</v>
      </c>
      <c r="EQ3100">
        <v>0</v>
      </c>
      <c r="ER3100">
        <v>0</v>
      </c>
      <c r="ES3100">
        <v>0</v>
      </c>
      <c r="ET3100">
        <v>0</v>
      </c>
      <c r="EU3100">
        <v>0</v>
      </c>
      <c r="EV3100">
        <v>0</v>
      </c>
      <c r="EW3100">
        <v>0</v>
      </c>
      <c r="EX3100">
        <v>0</v>
      </c>
      <c r="EY3100">
        <v>0</v>
      </c>
      <c r="EZ3100">
        <v>0</v>
      </c>
      <c r="FA3100">
        <v>0</v>
      </c>
      <c r="FB3100">
        <v>0</v>
      </c>
      <c r="FC3100">
        <v>3239886.1110745207</v>
      </c>
      <c r="FD3100">
        <v>2319821.4458816382</v>
      </c>
      <c r="FE3100">
        <v>2694220.3422254976</v>
      </c>
      <c r="FF3100">
        <v>0</v>
      </c>
      <c r="FG3100">
        <v>0</v>
      </c>
      <c r="FH3100">
        <v>0</v>
      </c>
      <c r="FI3100">
        <v>0</v>
      </c>
      <c r="FJ3100">
        <v>0</v>
      </c>
      <c r="FK3100">
        <v>0</v>
      </c>
      <c r="FL3100">
        <v>0</v>
      </c>
      <c r="FM3100">
        <v>0</v>
      </c>
      <c r="FN3100">
        <v>0</v>
      </c>
      <c r="FO3100">
        <v>0</v>
      </c>
      <c r="FP3100">
        <v>0</v>
      </c>
      <c r="FQ3100">
        <v>0</v>
      </c>
      <c r="FR3100">
        <v>0</v>
      </c>
      <c r="FS3100">
        <v>0</v>
      </c>
      <c r="FT3100">
        <v>0</v>
      </c>
      <c r="FU3100">
        <v>6296014.4867700255</v>
      </c>
      <c r="FV3100">
        <v>4511928.1620277939</v>
      </c>
      <c r="FW3100">
        <v>4720216.800555082</v>
      </c>
    </row>
    <row r="3101" spans="1:179" x14ac:dyDescent="0.25">
      <c r="A3101" s="1" t="s">
        <v>3278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v>0</v>
      </c>
      <c r="EF3101">
        <v>0</v>
      </c>
      <c r="EG3101">
        <v>0</v>
      </c>
      <c r="EH3101">
        <v>0</v>
      </c>
      <c r="EI3101">
        <v>0</v>
      </c>
      <c r="EJ3101">
        <v>0</v>
      </c>
      <c r="EK3101">
        <v>0</v>
      </c>
      <c r="EL3101">
        <v>0</v>
      </c>
      <c r="EM3101">
        <v>0</v>
      </c>
      <c r="EN3101">
        <v>0</v>
      </c>
      <c r="EO3101">
        <v>0</v>
      </c>
      <c r="EP3101">
        <v>0</v>
      </c>
      <c r="EQ3101">
        <v>0</v>
      </c>
      <c r="ER3101">
        <v>0</v>
      </c>
      <c r="ES3101">
        <v>0</v>
      </c>
      <c r="ET3101">
        <v>0</v>
      </c>
      <c r="EU3101">
        <v>0</v>
      </c>
      <c r="EV3101">
        <v>0</v>
      </c>
      <c r="EW3101">
        <v>0</v>
      </c>
      <c r="EX3101">
        <v>0</v>
      </c>
      <c r="EY3101">
        <v>0</v>
      </c>
      <c r="EZ3101">
        <v>0</v>
      </c>
      <c r="FA3101">
        <v>0</v>
      </c>
      <c r="FB3101">
        <v>0</v>
      </c>
      <c r="FC3101">
        <v>3123368.2916263826</v>
      </c>
      <c r="FD3101">
        <v>2238687.9580398207</v>
      </c>
      <c r="FE3101">
        <v>2611235.5391089618</v>
      </c>
      <c r="FF3101">
        <v>0</v>
      </c>
      <c r="FG3101">
        <v>0</v>
      </c>
      <c r="FH3101">
        <v>0</v>
      </c>
      <c r="FI3101">
        <v>0</v>
      </c>
      <c r="FJ3101">
        <v>0</v>
      </c>
      <c r="FK3101">
        <v>0</v>
      </c>
      <c r="FL3101">
        <v>0</v>
      </c>
      <c r="FM3101">
        <v>0</v>
      </c>
      <c r="FN3101">
        <v>0</v>
      </c>
      <c r="FO3101">
        <v>0</v>
      </c>
      <c r="FP3101">
        <v>0</v>
      </c>
      <c r="FQ3101">
        <v>0</v>
      </c>
      <c r="FR3101">
        <v>0</v>
      </c>
      <c r="FS3101">
        <v>0</v>
      </c>
      <c r="FT3101">
        <v>0</v>
      </c>
      <c r="FU3101">
        <v>6099293.4147193041</v>
      </c>
      <c r="FV3101">
        <v>4333097.2532604542</v>
      </c>
      <c r="FW3101">
        <v>4549781.4929229505</v>
      </c>
    </row>
    <row r="3102" spans="1:179" x14ac:dyDescent="0.25">
      <c r="A3102" s="1" t="s">
        <v>3279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v>0</v>
      </c>
      <c r="EF3102">
        <v>0</v>
      </c>
      <c r="EG3102">
        <v>0</v>
      </c>
      <c r="EH3102">
        <v>0</v>
      </c>
      <c r="EI3102">
        <v>0</v>
      </c>
      <c r="EJ3102">
        <v>0</v>
      </c>
      <c r="EK3102">
        <v>0</v>
      </c>
      <c r="EL3102">
        <v>0</v>
      </c>
      <c r="EM3102">
        <v>0</v>
      </c>
      <c r="EN3102">
        <v>0</v>
      </c>
      <c r="EO3102">
        <v>0</v>
      </c>
      <c r="EP3102">
        <v>0</v>
      </c>
      <c r="EQ3102">
        <v>0</v>
      </c>
      <c r="ER3102">
        <v>0</v>
      </c>
      <c r="ES3102">
        <v>0</v>
      </c>
      <c r="ET3102">
        <v>0</v>
      </c>
      <c r="EU3102">
        <v>0</v>
      </c>
      <c r="EV3102">
        <v>0</v>
      </c>
      <c r="EW3102">
        <v>0</v>
      </c>
      <c r="EX3102">
        <v>0</v>
      </c>
      <c r="EY3102">
        <v>0</v>
      </c>
      <c r="EZ3102">
        <v>0</v>
      </c>
      <c r="FA3102">
        <v>0</v>
      </c>
      <c r="FB3102">
        <v>0</v>
      </c>
      <c r="FC3102">
        <v>3004517.2178701563</v>
      </c>
      <c r="FD3102">
        <v>2153127.644561932</v>
      </c>
      <c r="FE3102">
        <v>2525620.7354693785</v>
      </c>
      <c r="FF3102">
        <v>0</v>
      </c>
      <c r="FG3102">
        <v>0</v>
      </c>
      <c r="FH3102">
        <v>0</v>
      </c>
      <c r="FI3102">
        <v>0</v>
      </c>
      <c r="FJ3102">
        <v>0</v>
      </c>
      <c r="FK3102">
        <v>0</v>
      </c>
      <c r="FL3102">
        <v>0</v>
      </c>
      <c r="FM3102">
        <v>0</v>
      </c>
      <c r="FN3102">
        <v>0</v>
      </c>
      <c r="FO3102">
        <v>0</v>
      </c>
      <c r="FP3102">
        <v>0</v>
      </c>
      <c r="FQ3102">
        <v>0</v>
      </c>
      <c r="FR3102">
        <v>0</v>
      </c>
      <c r="FS3102">
        <v>0</v>
      </c>
      <c r="FT3102">
        <v>0</v>
      </c>
      <c r="FU3102">
        <v>5853150.3108023638</v>
      </c>
      <c r="FV3102">
        <v>4142327.8294662274</v>
      </c>
      <c r="FW3102">
        <v>4369059.9862341164</v>
      </c>
    </row>
    <row r="3103" spans="1:179" x14ac:dyDescent="0.25">
      <c r="A3103" s="1" t="s">
        <v>3280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  <c r="EE3103">
        <v>0</v>
      </c>
      <c r="EF3103">
        <v>0</v>
      </c>
      <c r="EG3103">
        <v>0</v>
      </c>
      <c r="EH3103">
        <v>0</v>
      </c>
      <c r="EI3103">
        <v>0</v>
      </c>
      <c r="EJ3103">
        <v>0</v>
      </c>
      <c r="EK3103">
        <v>0</v>
      </c>
      <c r="EL3103">
        <v>0</v>
      </c>
      <c r="EM3103">
        <v>0</v>
      </c>
      <c r="EN3103">
        <v>0</v>
      </c>
      <c r="EO3103">
        <v>0</v>
      </c>
      <c r="EP3103">
        <v>0</v>
      </c>
      <c r="EQ3103">
        <v>0</v>
      </c>
      <c r="ER3103">
        <v>0</v>
      </c>
      <c r="ES3103">
        <v>0</v>
      </c>
      <c r="ET3103">
        <v>0</v>
      </c>
      <c r="EU3103">
        <v>0</v>
      </c>
      <c r="EV3103">
        <v>0</v>
      </c>
      <c r="EW3103">
        <v>0</v>
      </c>
      <c r="EX3103">
        <v>0</v>
      </c>
      <c r="EY3103">
        <v>0</v>
      </c>
      <c r="EZ3103">
        <v>0</v>
      </c>
      <c r="FA3103">
        <v>0</v>
      </c>
      <c r="FB3103">
        <v>0</v>
      </c>
      <c r="FC3103">
        <v>3275324.7258583144</v>
      </c>
      <c r="FD3103">
        <v>2305932.9061926296</v>
      </c>
      <c r="FE3103">
        <v>2645645.3569487217</v>
      </c>
      <c r="FF3103">
        <v>0</v>
      </c>
      <c r="FG3103">
        <v>0</v>
      </c>
      <c r="FH3103">
        <v>0</v>
      </c>
      <c r="FI3103">
        <v>0</v>
      </c>
      <c r="FJ3103">
        <v>0</v>
      </c>
      <c r="FK3103">
        <v>0</v>
      </c>
      <c r="FL3103">
        <v>0</v>
      </c>
      <c r="FM3103">
        <v>0</v>
      </c>
      <c r="FN3103">
        <v>0</v>
      </c>
      <c r="FO3103">
        <v>0</v>
      </c>
      <c r="FP3103">
        <v>0</v>
      </c>
      <c r="FQ3103">
        <v>0</v>
      </c>
      <c r="FR3103">
        <v>0</v>
      </c>
      <c r="FS3103">
        <v>0</v>
      </c>
      <c r="FT3103">
        <v>0</v>
      </c>
      <c r="FU3103">
        <v>6126199.209409073</v>
      </c>
      <c r="FV3103">
        <v>4440086.0811090954</v>
      </c>
      <c r="FW3103">
        <v>4620588.2513332181</v>
      </c>
    </row>
    <row r="3104" spans="1:179" x14ac:dyDescent="0.25">
      <c r="A3104" s="1" t="s">
        <v>3281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  <c r="EE3104">
        <v>0</v>
      </c>
      <c r="EF3104">
        <v>0</v>
      </c>
      <c r="EG3104">
        <v>0</v>
      </c>
      <c r="EH3104">
        <v>0</v>
      </c>
      <c r="EI3104">
        <v>0</v>
      </c>
      <c r="EJ3104">
        <v>0</v>
      </c>
      <c r="EK3104">
        <v>0</v>
      </c>
      <c r="EL3104">
        <v>0</v>
      </c>
      <c r="EM3104">
        <v>0</v>
      </c>
      <c r="EN3104">
        <v>0</v>
      </c>
      <c r="EO3104">
        <v>0</v>
      </c>
      <c r="EP3104">
        <v>0</v>
      </c>
      <c r="EQ3104">
        <v>0</v>
      </c>
      <c r="ER3104">
        <v>0</v>
      </c>
      <c r="ES3104">
        <v>0</v>
      </c>
      <c r="ET3104">
        <v>0</v>
      </c>
      <c r="EU3104">
        <v>0</v>
      </c>
      <c r="EV3104">
        <v>0</v>
      </c>
      <c r="EW3104">
        <v>0</v>
      </c>
      <c r="EX3104">
        <v>0</v>
      </c>
      <c r="EY3104">
        <v>0</v>
      </c>
      <c r="EZ3104">
        <v>0</v>
      </c>
      <c r="FA3104">
        <v>0</v>
      </c>
      <c r="FB3104">
        <v>0</v>
      </c>
      <c r="FC3104">
        <v>3765719.3237352781</v>
      </c>
      <c r="FD3104">
        <v>2574833.9588387166</v>
      </c>
      <c r="FE3104">
        <v>2865218.7082060585</v>
      </c>
      <c r="FF3104">
        <v>0</v>
      </c>
      <c r="FG3104">
        <v>0</v>
      </c>
      <c r="FH3104">
        <v>0</v>
      </c>
      <c r="FI3104">
        <v>0</v>
      </c>
      <c r="FJ3104">
        <v>0</v>
      </c>
      <c r="FK3104">
        <v>0</v>
      </c>
      <c r="FL3104">
        <v>0</v>
      </c>
      <c r="FM3104">
        <v>0</v>
      </c>
      <c r="FN3104">
        <v>0</v>
      </c>
      <c r="FO3104">
        <v>0</v>
      </c>
      <c r="FP3104">
        <v>0</v>
      </c>
      <c r="FQ3104">
        <v>0</v>
      </c>
      <c r="FR3104">
        <v>0</v>
      </c>
      <c r="FS3104">
        <v>0</v>
      </c>
      <c r="FT3104">
        <v>0</v>
      </c>
      <c r="FU3104">
        <v>6351838.8758157231</v>
      </c>
      <c r="FV3104">
        <v>4949963.4996064864</v>
      </c>
      <c r="FW3104">
        <v>5059974.4469123259</v>
      </c>
    </row>
    <row r="3105" spans="1:179" x14ac:dyDescent="0.25">
      <c r="A3105" s="1" t="s">
        <v>3282</v>
      </c>
      <c r="B3105">
        <v>0</v>
      </c>
      <c r="C3105">
        <v>0</v>
      </c>
      <c r="D3105">
        <v>388800</v>
      </c>
      <c r="E3105">
        <v>388800</v>
      </c>
      <c r="F3105">
        <v>0</v>
      </c>
      <c r="G3105">
        <v>0</v>
      </c>
      <c r="H3105">
        <v>19440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1166400</v>
      </c>
      <c r="AO3105">
        <v>1166400</v>
      </c>
      <c r="AP3105">
        <v>1166400</v>
      </c>
      <c r="AQ3105">
        <v>116640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4478617.6994791348</v>
      </c>
      <c r="BX3105">
        <v>1563369.7122208118</v>
      </c>
      <c r="BY3105">
        <v>4629285.0170586649</v>
      </c>
      <c r="BZ3105">
        <v>2464838.8974740761</v>
      </c>
      <c r="CA3105">
        <v>0</v>
      </c>
      <c r="CB3105">
        <v>0</v>
      </c>
      <c r="CC3105">
        <v>0</v>
      </c>
      <c r="CD3105">
        <v>0</v>
      </c>
      <c r="CE3105">
        <v>4620118.9460094487</v>
      </c>
      <c r="CF3105">
        <v>3323296.00000678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4245094.6950632203</v>
      </c>
      <c r="CP3105">
        <v>1608325.1358509171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1985723.5184248423</v>
      </c>
      <c r="DR3105">
        <v>261204.76444039145</v>
      </c>
      <c r="DS3105">
        <v>2015554.8195119277</v>
      </c>
      <c r="DT3105">
        <v>280115.49407986365</v>
      </c>
      <c r="DU3105">
        <v>4083453.5280667902</v>
      </c>
      <c r="DV3105">
        <v>528290.24533247738</v>
      </c>
      <c r="DW3105">
        <v>4107183.8270963943</v>
      </c>
      <c r="DX3105">
        <v>718129.33288230607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  <c r="EE3105">
        <v>0</v>
      </c>
      <c r="EF3105">
        <v>0</v>
      </c>
      <c r="EG3105">
        <v>0</v>
      </c>
      <c r="EH3105">
        <v>0</v>
      </c>
      <c r="EI3105">
        <v>0</v>
      </c>
      <c r="EJ3105">
        <v>0</v>
      </c>
      <c r="EK3105">
        <v>0</v>
      </c>
      <c r="EL3105">
        <v>0</v>
      </c>
      <c r="EM3105">
        <v>0</v>
      </c>
      <c r="EN3105">
        <v>0</v>
      </c>
      <c r="EO3105">
        <v>0</v>
      </c>
      <c r="EP3105">
        <v>0</v>
      </c>
      <c r="EQ3105">
        <v>0</v>
      </c>
      <c r="ER3105">
        <v>0</v>
      </c>
      <c r="ES3105">
        <v>0</v>
      </c>
      <c r="ET3105">
        <v>0</v>
      </c>
      <c r="EU3105">
        <v>0</v>
      </c>
      <c r="EV3105">
        <v>0</v>
      </c>
      <c r="EW3105">
        <v>0</v>
      </c>
      <c r="EX3105">
        <v>0</v>
      </c>
      <c r="EY3105">
        <v>0</v>
      </c>
      <c r="EZ3105">
        <v>0</v>
      </c>
      <c r="FA3105">
        <v>0</v>
      </c>
      <c r="FB3105">
        <v>0</v>
      </c>
      <c r="FC3105">
        <v>4336173.283253029</v>
      </c>
      <c r="FD3105">
        <v>2801466.8351094807</v>
      </c>
      <c r="FE3105">
        <v>3058672.0478665219</v>
      </c>
      <c r="FF3105">
        <v>0</v>
      </c>
      <c r="FG3105">
        <v>0</v>
      </c>
      <c r="FH3105">
        <v>0</v>
      </c>
      <c r="FI3105">
        <v>0</v>
      </c>
      <c r="FJ3105">
        <v>0</v>
      </c>
      <c r="FK3105">
        <v>0</v>
      </c>
      <c r="FL3105">
        <v>0</v>
      </c>
      <c r="FM3105">
        <v>0</v>
      </c>
      <c r="FN3105">
        <v>0</v>
      </c>
      <c r="FO3105">
        <v>0</v>
      </c>
      <c r="FP3105">
        <v>0</v>
      </c>
      <c r="FQ3105">
        <v>0</v>
      </c>
      <c r="FR3105">
        <v>0</v>
      </c>
      <c r="FS3105">
        <v>0</v>
      </c>
      <c r="FT3105">
        <v>0</v>
      </c>
      <c r="FU3105">
        <v>6390071.1054803003</v>
      </c>
      <c r="FV3105">
        <v>5424555.0596208703</v>
      </c>
      <c r="FW3105">
        <v>5476245.6063896995</v>
      </c>
    </row>
    <row r="3106" spans="1:179" x14ac:dyDescent="0.25">
      <c r="A3106" s="1" t="s">
        <v>3283</v>
      </c>
      <c r="B3106">
        <v>0</v>
      </c>
      <c r="C3106">
        <v>0</v>
      </c>
      <c r="D3106">
        <v>777600</v>
      </c>
      <c r="E3106">
        <v>777600</v>
      </c>
      <c r="F3106">
        <v>0</v>
      </c>
      <c r="G3106">
        <v>0</v>
      </c>
      <c r="H3106">
        <v>388800</v>
      </c>
      <c r="I3106">
        <v>19440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1454400</v>
      </c>
      <c r="R3106">
        <v>0</v>
      </c>
      <c r="S3106">
        <v>0</v>
      </c>
      <c r="T3106">
        <v>0</v>
      </c>
      <c r="U3106">
        <v>0</v>
      </c>
      <c r="V3106">
        <v>1171800</v>
      </c>
      <c r="W3106">
        <v>1171800</v>
      </c>
      <c r="X3106">
        <v>0</v>
      </c>
      <c r="Y3106">
        <v>1166400</v>
      </c>
      <c r="Z3106">
        <v>0</v>
      </c>
      <c r="AA3106">
        <v>116640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518400</v>
      </c>
      <c r="AK3106">
        <v>0</v>
      </c>
      <c r="AL3106">
        <v>0</v>
      </c>
      <c r="AM3106">
        <v>0</v>
      </c>
      <c r="AN3106">
        <v>1166400</v>
      </c>
      <c r="AO3106">
        <v>1166400</v>
      </c>
      <c r="AP3106">
        <v>1166400</v>
      </c>
      <c r="AQ3106">
        <v>2332800</v>
      </c>
      <c r="AR3106">
        <v>0</v>
      </c>
      <c r="AS3106">
        <v>0</v>
      </c>
      <c r="AT3106">
        <v>0</v>
      </c>
      <c r="AU3106">
        <v>0</v>
      </c>
      <c r="AV3106">
        <v>518400</v>
      </c>
      <c r="AW3106">
        <v>129600</v>
      </c>
      <c r="AX3106">
        <v>0</v>
      </c>
      <c r="AY3106">
        <v>0</v>
      </c>
      <c r="AZ3106">
        <v>5961600</v>
      </c>
      <c r="BA3106">
        <v>2592000</v>
      </c>
      <c r="BB3106">
        <v>1814400</v>
      </c>
      <c r="BC3106">
        <v>0</v>
      </c>
      <c r="BD3106">
        <v>2462400</v>
      </c>
      <c r="BE3106">
        <v>0</v>
      </c>
      <c r="BF3106">
        <v>0</v>
      </c>
      <c r="BG3106">
        <v>648000</v>
      </c>
      <c r="BH3106">
        <v>0</v>
      </c>
      <c r="BI3106">
        <v>0</v>
      </c>
      <c r="BJ3106">
        <v>0</v>
      </c>
      <c r="BK3106">
        <v>0</v>
      </c>
      <c r="BL3106">
        <v>777600</v>
      </c>
      <c r="BM3106">
        <v>129600</v>
      </c>
      <c r="BN3106">
        <v>388800</v>
      </c>
      <c r="BO3106">
        <v>259200</v>
      </c>
      <c r="BP3106">
        <v>518400</v>
      </c>
      <c r="BQ3106">
        <v>518400</v>
      </c>
      <c r="BR3106">
        <v>518400</v>
      </c>
      <c r="BS3106">
        <v>0</v>
      </c>
      <c r="BT3106">
        <v>0</v>
      </c>
      <c r="BU3106">
        <v>0</v>
      </c>
      <c r="BV3106">
        <v>0</v>
      </c>
      <c r="BW3106">
        <v>8996427.8921884224</v>
      </c>
      <c r="BX3106">
        <v>326330.46609484905</v>
      </c>
      <c r="BY3106">
        <v>9103290.7025350071</v>
      </c>
      <c r="BZ3106">
        <v>1927032.0006285137</v>
      </c>
      <c r="CA3106">
        <v>0</v>
      </c>
      <c r="CB3106">
        <v>0</v>
      </c>
      <c r="CC3106">
        <v>0</v>
      </c>
      <c r="CD3106">
        <v>0</v>
      </c>
      <c r="CE3106">
        <v>8770673.9448088091</v>
      </c>
      <c r="CF3106">
        <v>2062656.5091334565</v>
      </c>
      <c r="CG3106">
        <v>4590999.7632209435</v>
      </c>
      <c r="CH3106">
        <v>3433744.5636089346</v>
      </c>
      <c r="CI3106">
        <v>4325796.5122195967</v>
      </c>
      <c r="CJ3106">
        <v>984995.58703629684</v>
      </c>
      <c r="CK3106">
        <v>4186606.1769387629</v>
      </c>
      <c r="CL3106">
        <v>948922.57226235711</v>
      </c>
      <c r="CM3106">
        <v>0</v>
      </c>
      <c r="CN3106">
        <v>0</v>
      </c>
      <c r="CO3106">
        <v>8576579.6608820278</v>
      </c>
      <c r="CP3106">
        <v>175794.12823177324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4607874.8182770796</v>
      </c>
      <c r="CX3106">
        <v>1538562.3371328306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4727118.3935408983</v>
      </c>
      <c r="DH3106">
        <v>4727118.3935408983</v>
      </c>
      <c r="DI3106">
        <v>0</v>
      </c>
      <c r="DJ3106">
        <v>0</v>
      </c>
      <c r="DK3106">
        <v>4727118.3935408983</v>
      </c>
      <c r="DL3106">
        <v>4727118.3935408983</v>
      </c>
      <c r="DM3106">
        <v>0</v>
      </c>
      <c r="DN3106">
        <v>0</v>
      </c>
      <c r="DO3106">
        <v>0</v>
      </c>
      <c r="DP3106">
        <v>0</v>
      </c>
      <c r="DQ3106">
        <v>2897938.7140503023</v>
      </c>
      <c r="DR3106">
        <v>200929.06549362774</v>
      </c>
      <c r="DS3106">
        <v>3999935.6496723467</v>
      </c>
      <c r="DT3106">
        <v>201994.29657061899</v>
      </c>
      <c r="DU3106">
        <v>5357651.8522606473</v>
      </c>
      <c r="DV3106">
        <v>196666.88272810332</v>
      </c>
      <c r="DW3106">
        <v>7800982.0148037048</v>
      </c>
      <c r="DX3106">
        <v>191081.20737485093</v>
      </c>
      <c r="DY3106">
        <v>2259764.3443967039</v>
      </c>
      <c r="DZ3106">
        <v>4116038.9083481878</v>
      </c>
      <c r="EA3106">
        <v>6700414.7285229918</v>
      </c>
      <c r="EB3106">
        <v>9434983.8658971395</v>
      </c>
      <c r="EC3106">
        <v>9434983.8658971395</v>
      </c>
      <c r="ED3106">
        <v>6938252.4286534684</v>
      </c>
      <c r="EE3106">
        <v>9103289.5258593634</v>
      </c>
      <c r="EF3106">
        <v>2088122.3633265416</v>
      </c>
      <c r="EG3106">
        <v>814229.82358570537</v>
      </c>
      <c r="EH3106">
        <v>804972.29835669755</v>
      </c>
      <c r="EI3106">
        <v>9329404.3140618615</v>
      </c>
      <c r="EJ3106">
        <v>6340363.4251778349</v>
      </c>
      <c r="EK3106">
        <v>9327593.3472748529</v>
      </c>
      <c r="EL3106">
        <v>7740866.1553401407</v>
      </c>
      <c r="EM3106">
        <v>9311148.4546464924</v>
      </c>
      <c r="EN3106">
        <v>7259036.2857219875</v>
      </c>
      <c r="EO3106">
        <v>9354013.142742658</v>
      </c>
      <c r="EP3106">
        <v>8983452.1414423995</v>
      </c>
      <c r="EQ3106">
        <v>3997869.1354244216</v>
      </c>
      <c r="ER3106">
        <v>9219395.915953666</v>
      </c>
      <c r="ES3106">
        <v>4951907.7265988905</v>
      </c>
      <c r="ET3106">
        <v>5674673.2632539179</v>
      </c>
      <c r="EU3106">
        <v>7205372.4884217652</v>
      </c>
      <c r="EV3106">
        <v>6931012.6652042195</v>
      </c>
      <c r="EW3106">
        <v>9270754.927363662</v>
      </c>
      <c r="EX3106">
        <v>6992886.0993559174</v>
      </c>
      <c r="EY3106">
        <v>2239209.8227603934</v>
      </c>
      <c r="EZ3106">
        <v>9210185.6388921756</v>
      </c>
      <c r="FA3106">
        <v>3697457.2589777065</v>
      </c>
      <c r="FB3106">
        <v>9407234.4522949401</v>
      </c>
      <c r="FC3106">
        <v>4386160.3496371331</v>
      </c>
      <c r="FD3106">
        <v>3466037.1298179128</v>
      </c>
      <c r="FE3106">
        <v>3207869.7175014736</v>
      </c>
      <c r="FF3106">
        <v>6415063.3470925866</v>
      </c>
      <c r="FG3106">
        <v>6417989.937275609</v>
      </c>
      <c r="FH3106">
        <v>6417989.937275609</v>
      </c>
      <c r="FI3106">
        <v>6417989.937275609</v>
      </c>
      <c r="FJ3106">
        <v>6363132.9345635287</v>
      </c>
      <c r="FK3106">
        <v>5607761.3005141262</v>
      </c>
      <c r="FL3106">
        <v>5883391.2605504114</v>
      </c>
      <c r="FM3106">
        <v>6386563.390108034</v>
      </c>
      <c r="FN3106">
        <v>6391825.5178963989</v>
      </c>
      <c r="FO3106">
        <v>6370701.549866287</v>
      </c>
      <c r="FP3106">
        <v>6370701.549866287</v>
      </c>
      <c r="FQ3106">
        <v>5174018.7962478176</v>
      </c>
      <c r="FR3106">
        <v>6393506.8852846883</v>
      </c>
      <c r="FS3106">
        <v>6393506.8852846883</v>
      </c>
      <c r="FT3106">
        <v>6417989.937275609</v>
      </c>
      <c r="FU3106">
        <v>6417989.937275609</v>
      </c>
      <c r="FV3106">
        <v>6041178.1659060419</v>
      </c>
      <c r="FW3106">
        <v>5867775.1021068804</v>
      </c>
    </row>
    <row r="3107" spans="1:179" x14ac:dyDescent="0.25">
      <c r="A3107" s="1" t="s">
        <v>3284</v>
      </c>
      <c r="B3107">
        <v>0</v>
      </c>
      <c r="C3107">
        <v>0</v>
      </c>
      <c r="D3107">
        <v>388800</v>
      </c>
      <c r="E3107">
        <v>777600</v>
      </c>
      <c r="F3107">
        <v>0</v>
      </c>
      <c r="G3107">
        <v>0</v>
      </c>
      <c r="H3107">
        <v>388800</v>
      </c>
      <c r="I3107">
        <v>38880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2908800</v>
      </c>
      <c r="R3107">
        <v>0</v>
      </c>
      <c r="S3107">
        <v>0</v>
      </c>
      <c r="T3107">
        <v>2343600</v>
      </c>
      <c r="U3107">
        <v>0</v>
      </c>
      <c r="V3107">
        <v>2343600</v>
      </c>
      <c r="W3107">
        <v>2343600</v>
      </c>
      <c r="X3107">
        <v>0</v>
      </c>
      <c r="Y3107">
        <v>2332800</v>
      </c>
      <c r="Z3107">
        <v>0</v>
      </c>
      <c r="AA3107">
        <v>233280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842400</v>
      </c>
      <c r="AH3107">
        <v>907200</v>
      </c>
      <c r="AI3107">
        <v>0</v>
      </c>
      <c r="AJ3107">
        <v>1036800</v>
      </c>
      <c r="AK3107">
        <v>0</v>
      </c>
      <c r="AL3107">
        <v>0</v>
      </c>
      <c r="AM3107">
        <v>1166400</v>
      </c>
      <c r="AN3107">
        <v>0</v>
      </c>
      <c r="AO3107">
        <v>0</v>
      </c>
      <c r="AP3107">
        <v>0</v>
      </c>
      <c r="AQ3107">
        <v>2332800</v>
      </c>
      <c r="AR3107">
        <v>0</v>
      </c>
      <c r="AS3107">
        <v>0</v>
      </c>
      <c r="AT3107">
        <v>0</v>
      </c>
      <c r="AU3107">
        <v>0</v>
      </c>
      <c r="AV3107">
        <v>518400</v>
      </c>
      <c r="AW3107">
        <v>129600</v>
      </c>
      <c r="AX3107">
        <v>0</v>
      </c>
      <c r="AY3107">
        <v>0</v>
      </c>
      <c r="AZ3107">
        <v>5961600</v>
      </c>
      <c r="BA3107">
        <v>2592000</v>
      </c>
      <c r="BB3107">
        <v>1814400</v>
      </c>
      <c r="BC3107">
        <v>0</v>
      </c>
      <c r="BD3107">
        <v>2462400</v>
      </c>
      <c r="BE3107">
        <v>0</v>
      </c>
      <c r="BF3107">
        <v>0</v>
      </c>
      <c r="BG3107">
        <v>648000</v>
      </c>
      <c r="BH3107">
        <v>0</v>
      </c>
      <c r="BI3107">
        <v>0</v>
      </c>
      <c r="BJ3107">
        <v>0</v>
      </c>
      <c r="BK3107">
        <v>0</v>
      </c>
      <c r="BL3107">
        <v>777600</v>
      </c>
      <c r="BM3107">
        <v>129600</v>
      </c>
      <c r="BN3107">
        <v>388800</v>
      </c>
      <c r="BO3107">
        <v>259200</v>
      </c>
      <c r="BP3107">
        <v>518400</v>
      </c>
      <c r="BQ3107">
        <v>518400</v>
      </c>
      <c r="BR3107">
        <v>518400</v>
      </c>
      <c r="BS3107">
        <v>0</v>
      </c>
      <c r="BT3107">
        <v>0</v>
      </c>
      <c r="BU3107">
        <v>0</v>
      </c>
      <c r="BV3107">
        <v>0</v>
      </c>
      <c r="BW3107">
        <v>7896600.0630299421</v>
      </c>
      <c r="BX3107">
        <v>447513.11871156574</v>
      </c>
      <c r="BY3107">
        <v>8616908.5353307724</v>
      </c>
      <c r="BZ3107">
        <v>1058359.1200572532</v>
      </c>
      <c r="CA3107">
        <v>0</v>
      </c>
      <c r="CB3107">
        <v>0</v>
      </c>
      <c r="CC3107">
        <v>0</v>
      </c>
      <c r="CD3107">
        <v>0</v>
      </c>
      <c r="CE3107">
        <v>8683879.4576752279</v>
      </c>
      <c r="CF3107">
        <v>1301284.7323716069</v>
      </c>
      <c r="CG3107">
        <v>8817689.1896699797</v>
      </c>
      <c r="CH3107">
        <v>3428197.2067832947</v>
      </c>
      <c r="CI3107">
        <v>8038635.2388304435</v>
      </c>
      <c r="CJ3107">
        <v>172573.94358546205</v>
      </c>
      <c r="CK3107">
        <v>7506861.1031868076</v>
      </c>
      <c r="CL3107">
        <v>170376.27199388386</v>
      </c>
      <c r="CM3107">
        <v>4463469.7191826021</v>
      </c>
      <c r="CN3107">
        <v>1277186.6824354874</v>
      </c>
      <c r="CO3107">
        <v>9229573.0305026751</v>
      </c>
      <c r="CP3107">
        <v>400218.17006895592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8989133.481590908</v>
      </c>
      <c r="CX3107">
        <v>205153.87821264853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9471877.5987446457</v>
      </c>
      <c r="DH3107">
        <v>9471877.5987446457</v>
      </c>
      <c r="DI3107">
        <v>0</v>
      </c>
      <c r="DJ3107">
        <v>0</v>
      </c>
      <c r="DK3107">
        <v>9296121.2909942344</v>
      </c>
      <c r="DL3107">
        <v>7789724.338969144</v>
      </c>
      <c r="DM3107">
        <v>0</v>
      </c>
      <c r="DN3107">
        <v>0</v>
      </c>
      <c r="DO3107">
        <v>0</v>
      </c>
      <c r="DP3107">
        <v>0</v>
      </c>
      <c r="DQ3107">
        <v>2154256.2068697601</v>
      </c>
      <c r="DR3107">
        <v>199610.42826380662</v>
      </c>
      <c r="DS3107">
        <v>3777832.2023618123</v>
      </c>
      <c r="DT3107">
        <v>200905.92285194658</v>
      </c>
      <c r="DU3107">
        <v>2314257.5992179024</v>
      </c>
      <c r="DV3107">
        <v>194596.44064008573</v>
      </c>
      <c r="DW3107">
        <v>7503040.7156607779</v>
      </c>
      <c r="DX3107">
        <v>186722.18873055594</v>
      </c>
      <c r="DY3107">
        <v>2578847.8747742237</v>
      </c>
      <c r="DZ3107">
        <v>4412411.7999952948</v>
      </c>
      <c r="EA3107">
        <v>5690281.6892889254</v>
      </c>
      <c r="EB3107">
        <v>9372090.2391242776</v>
      </c>
      <c r="EC3107">
        <v>9372090.2391242776</v>
      </c>
      <c r="ED3107">
        <v>1748947.3631535377</v>
      </c>
      <c r="EE3107">
        <v>9191465.0145208072</v>
      </c>
      <c r="EF3107">
        <v>438837.85893551353</v>
      </c>
      <c r="EG3107">
        <v>169747.88465929998</v>
      </c>
      <c r="EH3107">
        <v>169747.88465930161</v>
      </c>
      <c r="EI3107">
        <v>9137376.953994222</v>
      </c>
      <c r="EJ3107">
        <v>3074513.0609048889</v>
      </c>
      <c r="EK3107">
        <v>9096075.576021567</v>
      </c>
      <c r="EL3107">
        <v>4985276.0488657961</v>
      </c>
      <c r="EM3107">
        <v>9082336.5087174177</v>
      </c>
      <c r="EN3107">
        <v>4216465.4311706182</v>
      </c>
      <c r="EO3107">
        <v>9188564.5555395558</v>
      </c>
      <c r="EP3107">
        <v>7658289.0966566708</v>
      </c>
      <c r="EQ3107">
        <v>169588.0529053362</v>
      </c>
      <c r="ER3107">
        <v>8983037.2736588102</v>
      </c>
      <c r="ES3107">
        <v>1819482.3168547703</v>
      </c>
      <c r="ET3107">
        <v>4641917.3363818377</v>
      </c>
      <c r="EU3107">
        <v>5964557.300712727</v>
      </c>
      <c r="EV3107">
        <v>5751300.6140770782</v>
      </c>
      <c r="EW3107">
        <v>9058633.6507339142</v>
      </c>
      <c r="EX3107">
        <v>5469645.0672338251</v>
      </c>
      <c r="EY3107">
        <v>163233.28256991453</v>
      </c>
      <c r="EZ3107">
        <v>9073620.4776092805</v>
      </c>
      <c r="FA3107">
        <v>1336390.8044029051</v>
      </c>
      <c r="FB3107">
        <v>9201950.2621966843</v>
      </c>
      <c r="FC3107">
        <v>4655088.4557156852</v>
      </c>
      <c r="FD3107">
        <v>4040838.5587951709</v>
      </c>
      <c r="FE3107">
        <v>3341887.9109368729</v>
      </c>
      <c r="FF3107">
        <v>6402673.811846029</v>
      </c>
      <c r="FG3107">
        <v>6426002.422901731</v>
      </c>
      <c r="FH3107">
        <v>6426002.422901731</v>
      </c>
      <c r="FI3107">
        <v>6426002.422901731</v>
      </c>
      <c r="FJ3107">
        <v>6323713.9391248384</v>
      </c>
      <c r="FK3107">
        <v>4904370.5991832735</v>
      </c>
      <c r="FL3107">
        <v>5577779.5265178345</v>
      </c>
      <c r="FM3107">
        <v>6334031.2737417184</v>
      </c>
      <c r="FN3107">
        <v>6344788.3433902375</v>
      </c>
      <c r="FO3107">
        <v>6333793.5858286098</v>
      </c>
      <c r="FP3107">
        <v>6333793.5858286098</v>
      </c>
      <c r="FQ3107">
        <v>4263543.5226625185</v>
      </c>
      <c r="FR3107">
        <v>6344366.5530820657</v>
      </c>
      <c r="FS3107">
        <v>6344366.5530820657</v>
      </c>
      <c r="FT3107">
        <v>6434488.9892337918</v>
      </c>
      <c r="FU3107">
        <v>6434488.9892337918</v>
      </c>
      <c r="FV3107">
        <v>6434488.9892337918</v>
      </c>
      <c r="FW3107">
        <v>6236649.8546377048</v>
      </c>
    </row>
    <row r="3108" spans="1:179" x14ac:dyDescent="0.25">
      <c r="A3108" s="1" t="s">
        <v>3285</v>
      </c>
      <c r="B3108">
        <v>0</v>
      </c>
      <c r="C3108">
        <v>0</v>
      </c>
      <c r="D3108">
        <v>388800</v>
      </c>
      <c r="E3108">
        <v>777600</v>
      </c>
      <c r="F3108">
        <v>0</v>
      </c>
      <c r="G3108">
        <v>0</v>
      </c>
      <c r="H3108">
        <v>388800</v>
      </c>
      <c r="I3108">
        <v>38880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2908800</v>
      </c>
      <c r="R3108">
        <v>0</v>
      </c>
      <c r="S3108">
        <v>0</v>
      </c>
      <c r="T3108">
        <v>2343600</v>
      </c>
      <c r="U3108">
        <v>0</v>
      </c>
      <c r="V3108">
        <v>2343600</v>
      </c>
      <c r="W3108">
        <v>2343600</v>
      </c>
      <c r="X3108">
        <v>0</v>
      </c>
      <c r="Y3108">
        <v>2332800</v>
      </c>
      <c r="Z3108">
        <v>0</v>
      </c>
      <c r="AA3108">
        <v>116640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1684800</v>
      </c>
      <c r="AH3108">
        <v>1814400</v>
      </c>
      <c r="AI3108">
        <v>0</v>
      </c>
      <c r="AJ3108">
        <v>1036800</v>
      </c>
      <c r="AK3108">
        <v>0</v>
      </c>
      <c r="AL3108">
        <v>0</v>
      </c>
      <c r="AM3108">
        <v>2332800</v>
      </c>
      <c r="AN3108">
        <v>1166400</v>
      </c>
      <c r="AO3108">
        <v>1166400</v>
      </c>
      <c r="AP3108">
        <v>1166400</v>
      </c>
      <c r="AQ3108">
        <v>2332800</v>
      </c>
      <c r="AR3108">
        <v>0</v>
      </c>
      <c r="AS3108">
        <v>0</v>
      </c>
      <c r="AT3108">
        <v>0</v>
      </c>
      <c r="AU3108">
        <v>0</v>
      </c>
      <c r="AV3108">
        <v>518400</v>
      </c>
      <c r="AW3108">
        <v>129600</v>
      </c>
      <c r="AX3108">
        <v>0</v>
      </c>
      <c r="AY3108">
        <v>0</v>
      </c>
      <c r="AZ3108">
        <v>5961600</v>
      </c>
      <c r="BA3108">
        <v>2592000</v>
      </c>
      <c r="BB3108">
        <v>1814400</v>
      </c>
      <c r="BC3108">
        <v>0</v>
      </c>
      <c r="BD3108">
        <v>2462400</v>
      </c>
      <c r="BE3108">
        <v>0</v>
      </c>
      <c r="BF3108">
        <v>0</v>
      </c>
      <c r="BG3108">
        <v>648000</v>
      </c>
      <c r="BH3108">
        <v>0</v>
      </c>
      <c r="BI3108">
        <v>0</v>
      </c>
      <c r="BJ3108">
        <v>0</v>
      </c>
      <c r="BK3108">
        <v>0</v>
      </c>
      <c r="BL3108">
        <v>777600</v>
      </c>
      <c r="BM3108">
        <v>129600</v>
      </c>
      <c r="BN3108">
        <v>388800</v>
      </c>
      <c r="BO3108">
        <v>259200</v>
      </c>
      <c r="BP3108">
        <v>518400</v>
      </c>
      <c r="BQ3108">
        <v>518400</v>
      </c>
      <c r="BR3108">
        <v>518400</v>
      </c>
      <c r="BS3108">
        <v>4438271.0849132128</v>
      </c>
      <c r="BT3108">
        <v>1371192.5094941261</v>
      </c>
      <c r="BU3108">
        <v>0</v>
      </c>
      <c r="BV3108">
        <v>0</v>
      </c>
      <c r="BW3108">
        <v>7691590.8018840384</v>
      </c>
      <c r="BX3108">
        <v>435333.4410015794</v>
      </c>
      <c r="BY3108">
        <v>7572825.3493190268</v>
      </c>
      <c r="BZ3108">
        <v>156005.76582830295</v>
      </c>
      <c r="CA3108">
        <v>0</v>
      </c>
      <c r="CB3108">
        <v>0</v>
      </c>
      <c r="CC3108">
        <v>0</v>
      </c>
      <c r="CD3108">
        <v>0</v>
      </c>
      <c r="CE3108">
        <v>8708375.8470638506</v>
      </c>
      <c r="CF3108">
        <v>1263716.156522755</v>
      </c>
      <c r="CG3108">
        <v>8765880.8457192574</v>
      </c>
      <c r="CH3108">
        <v>2824935.1414988516</v>
      </c>
      <c r="CI3108">
        <v>7855818.4906070847</v>
      </c>
      <c r="CJ3108">
        <v>168568.31251589191</v>
      </c>
      <c r="CK3108">
        <v>7247862.2093881136</v>
      </c>
      <c r="CL3108">
        <v>165907.19242305213</v>
      </c>
      <c r="CM3108">
        <v>8448178.1963211019</v>
      </c>
      <c r="CN3108">
        <v>214488.63629875227</v>
      </c>
      <c r="CO3108">
        <v>9231477.245629007</v>
      </c>
      <c r="CP3108">
        <v>827435.09110889956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8666190.0488835685</v>
      </c>
      <c r="CX3108">
        <v>176708.74733184115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9440742.3383269608</v>
      </c>
      <c r="DH3108">
        <v>9440742.3383269608</v>
      </c>
      <c r="DI3108">
        <v>0</v>
      </c>
      <c r="DJ3108">
        <v>0</v>
      </c>
      <c r="DK3108">
        <v>9205238.9677915983</v>
      </c>
      <c r="DL3108">
        <v>4801797.0286807707</v>
      </c>
      <c r="DM3108">
        <v>0</v>
      </c>
      <c r="DN3108">
        <v>0</v>
      </c>
      <c r="DO3108">
        <v>0</v>
      </c>
      <c r="DP3108">
        <v>0</v>
      </c>
      <c r="DQ3108">
        <v>3021890.4899710924</v>
      </c>
      <c r="DR3108">
        <v>199415.17961565609</v>
      </c>
      <c r="DS3108">
        <v>3041854.1133591258</v>
      </c>
      <c r="DT3108">
        <v>198905.15696765183</v>
      </c>
      <c r="DU3108">
        <v>4211993.7883277861</v>
      </c>
      <c r="DV3108">
        <v>197152.60604160576</v>
      </c>
      <c r="DW3108">
        <v>7468421.8522981629</v>
      </c>
      <c r="DX3108">
        <v>187631.32347010946</v>
      </c>
      <c r="DY3108">
        <v>2783397.3942921725</v>
      </c>
      <c r="DZ3108">
        <v>4726393.5509500541</v>
      </c>
      <c r="EA3108">
        <v>5829986.0530253947</v>
      </c>
      <c r="EB3108">
        <v>9358167.3006028756</v>
      </c>
      <c r="EC3108">
        <v>9358167.3006028756</v>
      </c>
      <c r="ED3108">
        <v>1411834.0686361648</v>
      </c>
      <c r="EE3108">
        <v>9173735.8974577039</v>
      </c>
      <c r="EF3108">
        <v>327896.20418700011</v>
      </c>
      <c r="EG3108">
        <v>168020.23316288041</v>
      </c>
      <c r="EH3108">
        <v>168020.23316287977</v>
      </c>
      <c r="EI3108">
        <v>9126095.148860313</v>
      </c>
      <c r="EJ3108">
        <v>2895735.4846764398</v>
      </c>
      <c r="EK3108">
        <v>9068407.1108267494</v>
      </c>
      <c r="EL3108">
        <v>5131666.9576216871</v>
      </c>
      <c r="EM3108">
        <v>9065096.9509214517</v>
      </c>
      <c r="EN3108">
        <v>4190939.8994494984</v>
      </c>
      <c r="EO3108">
        <v>9174717.2201050948</v>
      </c>
      <c r="EP3108">
        <v>7522149.9190555681</v>
      </c>
      <c r="EQ3108">
        <v>168018.55005768227</v>
      </c>
      <c r="ER3108">
        <v>8979628.0411212016</v>
      </c>
      <c r="ES3108">
        <v>1724287.0276042304</v>
      </c>
      <c r="ET3108">
        <v>4608896.8493613368</v>
      </c>
      <c r="EU3108">
        <v>5951927.8225862253</v>
      </c>
      <c r="EV3108">
        <v>5738441.5968188709</v>
      </c>
      <c r="EW3108">
        <v>9041947.8320765048</v>
      </c>
      <c r="EX3108">
        <v>5469960.1457792772</v>
      </c>
      <c r="EY3108">
        <v>161853.88763691357</v>
      </c>
      <c r="EZ3108">
        <v>9050410.3863966502</v>
      </c>
      <c r="FA3108">
        <v>1568961.9832786098</v>
      </c>
      <c r="FB3108">
        <v>9128906.9788402338</v>
      </c>
      <c r="FC3108">
        <v>4915197.1112151761</v>
      </c>
      <c r="FD3108">
        <v>4147381.1937010316</v>
      </c>
      <c r="FE3108">
        <v>3484209.8570060702</v>
      </c>
      <c r="FF3108">
        <v>6426708.3888141057</v>
      </c>
      <c r="FG3108">
        <v>6448458.6034405082</v>
      </c>
      <c r="FH3108">
        <v>6448458.6034405082</v>
      </c>
      <c r="FI3108">
        <v>6448458.6034405082</v>
      </c>
      <c r="FJ3108">
        <v>6341140.3728394182</v>
      </c>
      <c r="FK3108">
        <v>5186900.6484760614</v>
      </c>
      <c r="FL3108">
        <v>5699130.150384564</v>
      </c>
      <c r="FM3108">
        <v>6359489.8397828592</v>
      </c>
      <c r="FN3108">
        <v>6370913.6174332276</v>
      </c>
      <c r="FO3108">
        <v>6349727.0513052922</v>
      </c>
      <c r="FP3108">
        <v>6349727.0513052922</v>
      </c>
      <c r="FQ3108">
        <v>4786870.0859321719</v>
      </c>
      <c r="FR3108">
        <v>6371172.3421283476</v>
      </c>
      <c r="FS3108">
        <v>6371172.3421283476</v>
      </c>
      <c r="FT3108">
        <v>6449432.1005709618</v>
      </c>
      <c r="FU3108">
        <v>6449432.1005709618</v>
      </c>
      <c r="FV3108">
        <v>6449432.1005709618</v>
      </c>
      <c r="FW3108">
        <v>6449432.1005709618</v>
      </c>
    </row>
    <row r="3109" spans="1:179" x14ac:dyDescent="0.25">
      <c r="A3109" s="1" t="s">
        <v>3286</v>
      </c>
      <c r="B3109">
        <v>0</v>
      </c>
      <c r="C3109">
        <v>0</v>
      </c>
      <c r="D3109">
        <v>388800</v>
      </c>
      <c r="E3109">
        <v>777600</v>
      </c>
      <c r="F3109">
        <v>0</v>
      </c>
      <c r="G3109">
        <v>0</v>
      </c>
      <c r="H3109">
        <v>388800</v>
      </c>
      <c r="I3109">
        <v>38880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2908800</v>
      </c>
      <c r="R3109">
        <v>0</v>
      </c>
      <c r="S3109">
        <v>0</v>
      </c>
      <c r="T3109">
        <v>1171800</v>
      </c>
      <c r="U3109">
        <v>0</v>
      </c>
      <c r="V3109">
        <v>2343600</v>
      </c>
      <c r="W3109">
        <v>2343600</v>
      </c>
      <c r="X3109">
        <v>0</v>
      </c>
      <c r="Y3109">
        <v>116640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1684800</v>
      </c>
      <c r="AH3109">
        <v>1814400</v>
      </c>
      <c r="AI3109">
        <v>0</v>
      </c>
      <c r="AJ3109">
        <v>1036800</v>
      </c>
      <c r="AK3109">
        <v>777600</v>
      </c>
      <c r="AL3109">
        <v>0</v>
      </c>
      <c r="AM3109">
        <v>2332800</v>
      </c>
      <c r="AN3109">
        <v>1166400</v>
      </c>
      <c r="AO3109">
        <v>1166400</v>
      </c>
      <c r="AP3109">
        <v>1166400</v>
      </c>
      <c r="AQ3109">
        <v>1166400</v>
      </c>
      <c r="AR3109">
        <v>0</v>
      </c>
      <c r="AS3109">
        <v>0</v>
      </c>
      <c r="AT3109">
        <v>0</v>
      </c>
      <c r="AU3109">
        <v>0</v>
      </c>
      <c r="AV3109">
        <v>518400</v>
      </c>
      <c r="AW3109">
        <v>129600</v>
      </c>
      <c r="AX3109">
        <v>0</v>
      </c>
      <c r="AY3109">
        <v>0</v>
      </c>
      <c r="AZ3109">
        <v>5961600</v>
      </c>
      <c r="BA3109">
        <v>2592000</v>
      </c>
      <c r="BB3109">
        <v>1814400</v>
      </c>
      <c r="BC3109">
        <v>0</v>
      </c>
      <c r="BD3109">
        <v>2462400</v>
      </c>
      <c r="BE3109">
        <v>0</v>
      </c>
      <c r="BF3109">
        <v>0</v>
      </c>
      <c r="BG3109">
        <v>648000</v>
      </c>
      <c r="BH3109">
        <v>0</v>
      </c>
      <c r="BI3109">
        <v>0</v>
      </c>
      <c r="BJ3109">
        <v>0</v>
      </c>
      <c r="BK3109">
        <v>0</v>
      </c>
      <c r="BL3109">
        <v>777600</v>
      </c>
      <c r="BM3109">
        <v>129600</v>
      </c>
      <c r="BN3109">
        <v>388800</v>
      </c>
      <c r="BO3109">
        <v>259200</v>
      </c>
      <c r="BP3109">
        <v>518400</v>
      </c>
      <c r="BQ3109">
        <v>518400</v>
      </c>
      <c r="BR3109">
        <v>518400</v>
      </c>
      <c r="BS3109">
        <v>8527637.9360771626</v>
      </c>
      <c r="BT3109">
        <v>189053.2387665335</v>
      </c>
      <c r="BU3109">
        <v>4681969.7953753304</v>
      </c>
      <c r="BV3109">
        <v>3089899.2035973221</v>
      </c>
      <c r="BW3109">
        <v>8025569.6407043114</v>
      </c>
      <c r="BX3109">
        <v>840012.89059131732</v>
      </c>
      <c r="BY3109">
        <v>7397524.4484566338</v>
      </c>
      <c r="BZ3109">
        <v>155239.29089163974</v>
      </c>
      <c r="CA3109">
        <v>0</v>
      </c>
      <c r="CB3109">
        <v>0</v>
      </c>
      <c r="CC3109">
        <v>0</v>
      </c>
      <c r="CD3109">
        <v>0</v>
      </c>
      <c r="CE3109">
        <v>8741177.588394504</v>
      </c>
      <c r="CF3109">
        <v>1258205.7519110539</v>
      </c>
      <c r="CG3109">
        <v>8792369.5646570902</v>
      </c>
      <c r="CH3109">
        <v>2771018.5291661355</v>
      </c>
      <c r="CI3109">
        <v>7932359.7971306257</v>
      </c>
      <c r="CJ3109">
        <v>167569.32556394167</v>
      </c>
      <c r="CK3109">
        <v>7195398.9593382217</v>
      </c>
      <c r="CL3109">
        <v>164602.06835752749</v>
      </c>
      <c r="CM3109">
        <v>9256570.5356911309</v>
      </c>
      <c r="CN3109">
        <v>738981.28429454693</v>
      </c>
      <c r="CO3109">
        <v>9244346.9474429116</v>
      </c>
      <c r="CP3109">
        <v>1071641.9005929874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8741796.2686834354</v>
      </c>
      <c r="CX3109">
        <v>175406.03952375759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9378948.5489105619</v>
      </c>
      <c r="DH3109">
        <v>9378948.5489105619</v>
      </c>
      <c r="DI3109">
        <v>0</v>
      </c>
      <c r="DJ3109">
        <v>0</v>
      </c>
      <c r="DK3109">
        <v>9224304.4180398732</v>
      </c>
      <c r="DL3109">
        <v>3631496.6638964936</v>
      </c>
      <c r="DM3109">
        <v>0</v>
      </c>
      <c r="DN3109">
        <v>0</v>
      </c>
      <c r="DO3109">
        <v>0</v>
      </c>
      <c r="DP3109">
        <v>0</v>
      </c>
      <c r="DQ3109">
        <v>3204474.3152279118</v>
      </c>
      <c r="DR3109">
        <v>193011.03251496435</v>
      </c>
      <c r="DS3109">
        <v>5107313.3254917385</v>
      </c>
      <c r="DT3109">
        <v>195001.76425437344</v>
      </c>
      <c r="DU3109">
        <v>4835129.3880070625</v>
      </c>
      <c r="DV3109">
        <v>193638.90009136766</v>
      </c>
      <c r="DW3109">
        <v>5770427.2017329447</v>
      </c>
      <c r="DX3109">
        <v>186871.87331682863</v>
      </c>
      <c r="DY3109">
        <v>2752833.3417184735</v>
      </c>
      <c r="DZ3109">
        <v>4782416.3569403486</v>
      </c>
      <c r="EA3109">
        <v>5960764.0132957362</v>
      </c>
      <c r="EB3109">
        <v>9373435.7628032137</v>
      </c>
      <c r="EC3109">
        <v>9373435.7628032137</v>
      </c>
      <c r="ED3109">
        <v>1695755.9687056388</v>
      </c>
      <c r="EE3109">
        <v>9188911.7559657861</v>
      </c>
      <c r="EF3109">
        <v>422805.98045766633</v>
      </c>
      <c r="EG3109">
        <v>167454.49183708354</v>
      </c>
      <c r="EH3109">
        <v>167454.4918370792</v>
      </c>
      <c r="EI3109">
        <v>9148350.025723258</v>
      </c>
      <c r="EJ3109">
        <v>2893170.6804331569</v>
      </c>
      <c r="EK3109">
        <v>9078538.593876658</v>
      </c>
      <c r="EL3109">
        <v>5410068.3789458377</v>
      </c>
      <c r="EM3109">
        <v>9081913.2249285635</v>
      </c>
      <c r="EN3109">
        <v>4362782.1437802473</v>
      </c>
      <c r="EO3109">
        <v>9191884.2285902128</v>
      </c>
      <c r="EP3109">
        <v>7666565.1873098388</v>
      </c>
      <c r="EQ3109">
        <v>167559.91205069789</v>
      </c>
      <c r="ER3109">
        <v>9006802.8937753756</v>
      </c>
      <c r="ES3109">
        <v>1648852.0087331468</v>
      </c>
      <c r="ET3109">
        <v>4646798.4268776784</v>
      </c>
      <c r="EU3109">
        <v>5986842.0621339967</v>
      </c>
      <c r="EV3109">
        <v>5773168.2731815334</v>
      </c>
      <c r="EW3109">
        <v>9059536.2271264084</v>
      </c>
      <c r="EX3109">
        <v>5588451.3069184255</v>
      </c>
      <c r="EY3109">
        <v>161533.57743112344</v>
      </c>
      <c r="EZ3109">
        <v>9059205.661149431</v>
      </c>
      <c r="FA3109">
        <v>1862100.5626427797</v>
      </c>
      <c r="FB3109">
        <v>9138190.8901338354</v>
      </c>
      <c r="FC3109">
        <v>5144258.2756781951</v>
      </c>
      <c r="FD3109">
        <v>4288667.5636065314</v>
      </c>
      <c r="FE3109">
        <v>3642376.19473072</v>
      </c>
      <c r="FF3109">
        <v>6444318.616510449</v>
      </c>
      <c r="FG3109">
        <v>6467232.5981012285</v>
      </c>
      <c r="FH3109">
        <v>6467232.5981012285</v>
      </c>
      <c r="FI3109">
        <v>6467232.5981012285</v>
      </c>
      <c r="FJ3109">
        <v>6349954.2624749113</v>
      </c>
      <c r="FK3109">
        <v>5300309.071070224</v>
      </c>
      <c r="FL3109">
        <v>5771452.7947201887</v>
      </c>
      <c r="FM3109">
        <v>6377300.9202664616</v>
      </c>
      <c r="FN3109">
        <v>6390168.7205502857</v>
      </c>
      <c r="FO3109">
        <v>6356836.8110944387</v>
      </c>
      <c r="FP3109">
        <v>6356836.8110944387</v>
      </c>
      <c r="FQ3109">
        <v>5052892.7299100347</v>
      </c>
      <c r="FR3109">
        <v>6393592.0248824731</v>
      </c>
      <c r="FS3109">
        <v>6393592.0248824731</v>
      </c>
      <c r="FT3109">
        <v>6473979.415566761</v>
      </c>
      <c r="FU3109">
        <v>6473979.415566761</v>
      </c>
      <c r="FV3109">
        <v>6473979.415566761</v>
      </c>
      <c r="FW3109">
        <v>6473541.1953263031</v>
      </c>
    </row>
    <row r="3110" spans="1:179" x14ac:dyDescent="0.25">
      <c r="A3110" s="1" t="s">
        <v>3287</v>
      </c>
      <c r="B3110">
        <v>0</v>
      </c>
      <c r="C3110">
        <v>0</v>
      </c>
      <c r="D3110">
        <v>388800</v>
      </c>
      <c r="E3110">
        <v>388800</v>
      </c>
      <c r="F3110">
        <v>388800</v>
      </c>
      <c r="G3110">
        <v>0</v>
      </c>
      <c r="H3110">
        <v>194400</v>
      </c>
      <c r="I3110">
        <v>38880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1193400</v>
      </c>
      <c r="P3110">
        <v>0</v>
      </c>
      <c r="Q3110">
        <v>145440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1166400</v>
      </c>
      <c r="AB3110">
        <v>0</v>
      </c>
      <c r="AC3110">
        <v>0</v>
      </c>
      <c r="AD3110">
        <v>842400</v>
      </c>
      <c r="AE3110">
        <v>842400</v>
      </c>
      <c r="AF3110">
        <v>842400</v>
      </c>
      <c r="AG3110">
        <v>1684800</v>
      </c>
      <c r="AH3110">
        <v>1814400</v>
      </c>
      <c r="AI3110">
        <v>0</v>
      </c>
      <c r="AJ3110">
        <v>518400</v>
      </c>
      <c r="AK3110">
        <v>1555200</v>
      </c>
      <c r="AL3110">
        <v>0</v>
      </c>
      <c r="AM3110">
        <v>233280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518400</v>
      </c>
      <c r="AW3110">
        <v>129600</v>
      </c>
      <c r="AX3110">
        <v>0</v>
      </c>
      <c r="AY3110">
        <v>0</v>
      </c>
      <c r="AZ3110">
        <v>5961600</v>
      </c>
      <c r="BA3110">
        <v>2592000</v>
      </c>
      <c r="BB3110">
        <v>1814400</v>
      </c>
      <c r="BC3110">
        <v>0</v>
      </c>
      <c r="BD3110">
        <v>2462400</v>
      </c>
      <c r="BE3110">
        <v>0</v>
      </c>
      <c r="BF3110">
        <v>0</v>
      </c>
      <c r="BG3110">
        <v>648000</v>
      </c>
      <c r="BH3110">
        <v>0</v>
      </c>
      <c r="BI3110">
        <v>0</v>
      </c>
      <c r="BJ3110">
        <v>0</v>
      </c>
      <c r="BK3110">
        <v>0</v>
      </c>
      <c r="BL3110">
        <v>777600</v>
      </c>
      <c r="BM3110">
        <v>129600</v>
      </c>
      <c r="BN3110">
        <v>388800</v>
      </c>
      <c r="BO3110">
        <v>259200</v>
      </c>
      <c r="BP3110">
        <v>518400</v>
      </c>
      <c r="BQ3110">
        <v>518400</v>
      </c>
      <c r="BR3110">
        <v>518400</v>
      </c>
      <c r="BS3110">
        <v>7956326.8284626324</v>
      </c>
      <c r="BT3110">
        <v>181681.25699135818</v>
      </c>
      <c r="BU3110">
        <v>9039992.7939921953</v>
      </c>
      <c r="BV3110">
        <v>3566877.2014724696</v>
      </c>
      <c r="BW3110">
        <v>7873959.9402870238</v>
      </c>
      <c r="BX3110">
        <v>612942.32312471012</v>
      </c>
      <c r="BY3110">
        <v>3789553.5962777454</v>
      </c>
      <c r="BZ3110">
        <v>77290.834365192903</v>
      </c>
      <c r="CA3110">
        <v>4640740.3047129754</v>
      </c>
      <c r="CB3110">
        <v>4345668.4878274081</v>
      </c>
      <c r="CC3110">
        <v>0</v>
      </c>
      <c r="CD3110">
        <v>0</v>
      </c>
      <c r="CE3110">
        <v>7032380.0822254932</v>
      </c>
      <c r="CF3110">
        <v>668789.17102239165</v>
      </c>
      <c r="CG3110">
        <v>8804419.941805955</v>
      </c>
      <c r="CH3110">
        <v>2648332.6504503367</v>
      </c>
      <c r="CI3110">
        <v>7742949.568653523</v>
      </c>
      <c r="CJ3110">
        <v>165641.02861981676</v>
      </c>
      <c r="CK3110">
        <v>7757051.2509288937</v>
      </c>
      <c r="CL3110">
        <v>163987.8746972899</v>
      </c>
      <c r="CM3110">
        <v>9256274.5117487721</v>
      </c>
      <c r="CN3110">
        <v>1036240.1151338456</v>
      </c>
      <c r="CO3110">
        <v>8460946.1777985413</v>
      </c>
      <c r="CP3110">
        <v>631137.39711855724</v>
      </c>
      <c r="CQ3110">
        <v>0</v>
      </c>
      <c r="CR3110">
        <v>0</v>
      </c>
      <c r="CS3110">
        <v>4777005.0528099192</v>
      </c>
      <c r="CT3110">
        <v>2950354.860371029</v>
      </c>
      <c r="CU3110">
        <v>0</v>
      </c>
      <c r="CV3110">
        <v>0</v>
      </c>
      <c r="CW3110">
        <v>7695946.6381743252</v>
      </c>
      <c r="CX3110">
        <v>173151.01603587531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9242900.1526281554</v>
      </c>
      <c r="DH3110">
        <v>9220274.6429559328</v>
      </c>
      <c r="DI3110">
        <v>0</v>
      </c>
      <c r="DJ3110">
        <v>0</v>
      </c>
      <c r="DK3110">
        <v>9224441.1970269028</v>
      </c>
      <c r="DL3110">
        <v>5121716.5232436378</v>
      </c>
      <c r="DM3110">
        <v>0</v>
      </c>
      <c r="DN3110">
        <v>0</v>
      </c>
      <c r="DO3110">
        <v>0</v>
      </c>
      <c r="DP3110">
        <v>0</v>
      </c>
      <c r="DQ3110">
        <v>2938640.3775280761</v>
      </c>
      <c r="DR3110">
        <v>189652.65455269546</v>
      </c>
      <c r="DS3110">
        <v>5278166.9775485452</v>
      </c>
      <c r="DT3110">
        <v>193979.76441524862</v>
      </c>
      <c r="DU3110">
        <v>2980746.988095758</v>
      </c>
      <c r="DV3110">
        <v>188694.10838683811</v>
      </c>
      <c r="DW3110">
        <v>3470954.6214307551</v>
      </c>
      <c r="DX3110">
        <v>183212.31426546385</v>
      </c>
      <c r="DY3110">
        <v>2796420.2287809858</v>
      </c>
      <c r="DZ3110">
        <v>5083195.1447005533</v>
      </c>
      <c r="EA3110">
        <v>6108813.4200463751</v>
      </c>
      <c r="EB3110">
        <v>9363044.4062523078</v>
      </c>
      <c r="EC3110">
        <v>9363044.4062523078</v>
      </c>
      <c r="ED3110">
        <v>1594876.7647377159</v>
      </c>
      <c r="EE3110">
        <v>9184411.0350543782</v>
      </c>
      <c r="EF3110">
        <v>374933.05724024953</v>
      </c>
      <c r="EG3110">
        <v>165829.60312131085</v>
      </c>
      <c r="EH3110">
        <v>165829.60312131458</v>
      </c>
      <c r="EI3110">
        <v>9147056.8842657618</v>
      </c>
      <c r="EJ3110">
        <v>2785887.8348027612</v>
      </c>
      <c r="EK3110">
        <v>9060074.0668457951</v>
      </c>
      <c r="EL3110">
        <v>6005375.4634616617</v>
      </c>
      <c r="EM3110">
        <v>9066587.7855939902</v>
      </c>
      <c r="EN3110">
        <v>4911231.7759686466</v>
      </c>
      <c r="EO3110">
        <v>9185591.2940279134</v>
      </c>
      <c r="EP3110">
        <v>7542460.1584715638</v>
      </c>
      <c r="EQ3110">
        <v>165882.31260093127</v>
      </c>
      <c r="ER3110">
        <v>9016955.8935055751</v>
      </c>
      <c r="ES3110">
        <v>1366689.7136618709</v>
      </c>
      <c r="ET3110">
        <v>4618445.1871459847</v>
      </c>
      <c r="EU3110">
        <v>5937038.580177404</v>
      </c>
      <c r="EV3110">
        <v>5723773.5830228087</v>
      </c>
      <c r="EW3110">
        <v>9052130.3071876653</v>
      </c>
      <c r="EX3110">
        <v>5798751.2881238265</v>
      </c>
      <c r="EY3110">
        <v>160144.56194066236</v>
      </c>
      <c r="EZ3110">
        <v>9040404.5607036799</v>
      </c>
      <c r="FA3110">
        <v>2403632.3127374467</v>
      </c>
      <c r="FB3110">
        <v>9146288.7715025991</v>
      </c>
      <c r="FC3110">
        <v>5203617.4375278717</v>
      </c>
      <c r="FD3110">
        <v>3865505.3644493334</v>
      </c>
      <c r="FE3110">
        <v>3689133.5388725135</v>
      </c>
      <c r="FF3110">
        <v>6432161.3655889221</v>
      </c>
      <c r="FG3110">
        <v>6457136.1375662657</v>
      </c>
      <c r="FH3110">
        <v>6457136.1375662657</v>
      </c>
      <c r="FI3110">
        <v>6457136.1375662657</v>
      </c>
      <c r="FJ3110">
        <v>6338171.0373851722</v>
      </c>
      <c r="FK3110">
        <v>5119432.5991807645</v>
      </c>
      <c r="FL3110">
        <v>5710361.6782130599</v>
      </c>
      <c r="FM3110">
        <v>6363706.5166247208</v>
      </c>
      <c r="FN3110">
        <v>6378873.3246035026</v>
      </c>
      <c r="FO3110">
        <v>6341675.2854752596</v>
      </c>
      <c r="FP3110">
        <v>6341675.2854752596</v>
      </c>
      <c r="FQ3110">
        <v>4943312.4134877166</v>
      </c>
      <c r="FR3110">
        <v>6388481.5733609498</v>
      </c>
      <c r="FS3110">
        <v>6388481.5733609498</v>
      </c>
      <c r="FT3110">
        <v>6499909.2216337919</v>
      </c>
      <c r="FU3110">
        <v>6499909.2216337919</v>
      </c>
      <c r="FV3110">
        <v>6490574.3705840595</v>
      </c>
      <c r="FW3110">
        <v>6473118.3214286678</v>
      </c>
    </row>
    <row r="3111" spans="1:179" x14ac:dyDescent="0.25">
      <c r="A3111" s="1" t="s">
        <v>3288</v>
      </c>
      <c r="B3111">
        <v>0</v>
      </c>
      <c r="C3111">
        <v>0</v>
      </c>
      <c r="D3111">
        <v>388800</v>
      </c>
      <c r="E3111">
        <v>0</v>
      </c>
      <c r="F3111">
        <v>777600</v>
      </c>
      <c r="G3111">
        <v>0</v>
      </c>
      <c r="H3111">
        <v>0</v>
      </c>
      <c r="I3111">
        <v>19440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1193400</v>
      </c>
      <c r="P3111">
        <v>0</v>
      </c>
      <c r="Q3111">
        <v>1454400</v>
      </c>
      <c r="R3111">
        <v>0</v>
      </c>
      <c r="S3111">
        <v>0</v>
      </c>
      <c r="T3111">
        <v>0</v>
      </c>
      <c r="U3111">
        <v>0</v>
      </c>
      <c r="V3111">
        <v>2343600</v>
      </c>
      <c r="W3111">
        <v>2343600</v>
      </c>
      <c r="X3111">
        <v>0</v>
      </c>
      <c r="Y3111">
        <v>0</v>
      </c>
      <c r="Z3111">
        <v>0</v>
      </c>
      <c r="AA3111">
        <v>1166400</v>
      </c>
      <c r="AB3111">
        <v>0</v>
      </c>
      <c r="AC3111">
        <v>0</v>
      </c>
      <c r="AD3111">
        <v>1684800</v>
      </c>
      <c r="AE3111">
        <v>1684800</v>
      </c>
      <c r="AF3111">
        <v>1684800</v>
      </c>
      <c r="AG3111">
        <v>0</v>
      </c>
      <c r="AH3111">
        <v>0</v>
      </c>
      <c r="AI3111">
        <v>518400</v>
      </c>
      <c r="AJ3111">
        <v>0</v>
      </c>
      <c r="AK3111">
        <v>1555200</v>
      </c>
      <c r="AL3111">
        <v>1166400</v>
      </c>
      <c r="AM3111">
        <v>0</v>
      </c>
      <c r="AN3111">
        <v>1166400</v>
      </c>
      <c r="AO3111">
        <v>1166400</v>
      </c>
      <c r="AP3111">
        <v>1166400</v>
      </c>
      <c r="AQ3111">
        <v>2332800</v>
      </c>
      <c r="AR3111">
        <v>0</v>
      </c>
      <c r="AS3111">
        <v>0</v>
      </c>
      <c r="AT3111">
        <v>0</v>
      </c>
      <c r="AU3111">
        <v>0</v>
      </c>
      <c r="AV3111">
        <v>518400</v>
      </c>
      <c r="AW3111">
        <v>129600</v>
      </c>
      <c r="AX3111">
        <v>0</v>
      </c>
      <c r="AY3111">
        <v>0</v>
      </c>
      <c r="AZ3111">
        <v>5961600</v>
      </c>
      <c r="BA3111">
        <v>2592000</v>
      </c>
      <c r="BB3111">
        <v>1814400</v>
      </c>
      <c r="BC3111">
        <v>0</v>
      </c>
      <c r="BD3111">
        <v>2462400</v>
      </c>
      <c r="BE3111">
        <v>0</v>
      </c>
      <c r="BF3111">
        <v>0</v>
      </c>
      <c r="BG3111">
        <v>648000</v>
      </c>
      <c r="BH3111">
        <v>0</v>
      </c>
      <c r="BI3111">
        <v>0</v>
      </c>
      <c r="BJ3111">
        <v>0</v>
      </c>
      <c r="BK3111">
        <v>0</v>
      </c>
      <c r="BL3111">
        <v>777600</v>
      </c>
      <c r="BM3111">
        <v>129600</v>
      </c>
      <c r="BN3111">
        <v>388800</v>
      </c>
      <c r="BO3111">
        <v>259200</v>
      </c>
      <c r="BP3111">
        <v>518400</v>
      </c>
      <c r="BQ3111">
        <v>518400</v>
      </c>
      <c r="BR3111">
        <v>518400</v>
      </c>
      <c r="BS3111">
        <v>7537757.6694752388</v>
      </c>
      <c r="BT3111">
        <v>178590.87963071154</v>
      </c>
      <c r="BU3111">
        <v>8979633.4511425439</v>
      </c>
      <c r="BV3111">
        <v>3954267.0725814123</v>
      </c>
      <c r="BW3111">
        <v>4559221.4844551841</v>
      </c>
      <c r="BX3111">
        <v>984238.2057380206</v>
      </c>
      <c r="BY3111">
        <v>0</v>
      </c>
      <c r="BZ3111">
        <v>0</v>
      </c>
      <c r="CA3111">
        <v>8814021.6456676759</v>
      </c>
      <c r="CB3111">
        <v>5888360.8559756633</v>
      </c>
      <c r="CC3111">
        <v>0</v>
      </c>
      <c r="CD3111">
        <v>0</v>
      </c>
      <c r="CE3111">
        <v>5339655.7724648248</v>
      </c>
      <c r="CF3111">
        <v>156141.86069861753</v>
      </c>
      <c r="CG3111">
        <v>4402597.318346709</v>
      </c>
      <c r="CH3111">
        <v>1264367.0500546694</v>
      </c>
      <c r="CI3111">
        <v>7441631.7782095838</v>
      </c>
      <c r="CJ3111">
        <v>163258.90580104242</v>
      </c>
      <c r="CK3111">
        <v>7769658.4137333464</v>
      </c>
      <c r="CL3111">
        <v>164237.11668193823</v>
      </c>
      <c r="CM3111">
        <v>9238435.2791087255</v>
      </c>
      <c r="CN3111">
        <v>921073.24306175113</v>
      </c>
      <c r="CO3111">
        <v>8243100.6502406849</v>
      </c>
      <c r="CP3111">
        <v>420288.11530547962</v>
      </c>
      <c r="CQ3111">
        <v>9473922.57224744</v>
      </c>
      <c r="CR3111">
        <v>5560185.9156997614</v>
      </c>
      <c r="CS3111">
        <v>4726550.8263646634</v>
      </c>
      <c r="CT3111">
        <v>1419545.1312096284</v>
      </c>
      <c r="CU3111">
        <v>0</v>
      </c>
      <c r="CV3111">
        <v>0</v>
      </c>
      <c r="CW3111">
        <v>7507518.2407271806</v>
      </c>
      <c r="CX3111">
        <v>171442.16146260442</v>
      </c>
      <c r="CY3111">
        <v>0</v>
      </c>
      <c r="CZ3111">
        <v>0</v>
      </c>
      <c r="DA3111">
        <v>4773875.6918831486</v>
      </c>
      <c r="DB3111">
        <v>4773875.6918831486</v>
      </c>
      <c r="DC3111">
        <v>0</v>
      </c>
      <c r="DD3111">
        <v>0</v>
      </c>
      <c r="DE3111">
        <v>0</v>
      </c>
      <c r="DF3111">
        <v>0</v>
      </c>
      <c r="DG3111">
        <v>9176197.9106789883</v>
      </c>
      <c r="DH3111">
        <v>8646413.4327436257</v>
      </c>
      <c r="DI3111">
        <v>0</v>
      </c>
      <c r="DJ3111">
        <v>0</v>
      </c>
      <c r="DK3111">
        <v>9208159.3194386847</v>
      </c>
      <c r="DL3111">
        <v>5378834.5382878399</v>
      </c>
      <c r="DM3111">
        <v>0</v>
      </c>
      <c r="DN3111">
        <v>0</v>
      </c>
      <c r="DO3111">
        <v>0</v>
      </c>
      <c r="DP3111">
        <v>0</v>
      </c>
      <c r="DQ3111">
        <v>5085123.5177826472</v>
      </c>
      <c r="DR3111">
        <v>185655.38225024892</v>
      </c>
      <c r="DS3111">
        <v>5050108.344467232</v>
      </c>
      <c r="DT3111">
        <v>186740.57899676327</v>
      </c>
      <c r="DU3111">
        <v>4298275.6301730406</v>
      </c>
      <c r="DV3111">
        <v>185289.22502363083</v>
      </c>
      <c r="DW3111">
        <v>7219365.5198138589</v>
      </c>
      <c r="DX3111">
        <v>182837.67479654698</v>
      </c>
      <c r="DY3111">
        <v>2942910.6481978027</v>
      </c>
      <c r="DZ3111">
        <v>5465567.9823225606</v>
      </c>
      <c r="EA3111">
        <v>6310947.5401766421</v>
      </c>
      <c r="EB3111">
        <v>9337460.1515679881</v>
      </c>
      <c r="EC3111">
        <v>9337460.1515679881</v>
      </c>
      <c r="ED3111">
        <v>1304475.2512834456</v>
      </c>
      <c r="EE3111">
        <v>9164629.9740719311</v>
      </c>
      <c r="EF3111">
        <v>252082.90469716361</v>
      </c>
      <c r="EG3111">
        <v>164186.83574200768</v>
      </c>
      <c r="EH3111">
        <v>164186.83574200748</v>
      </c>
      <c r="EI3111">
        <v>9129781.4346942957</v>
      </c>
      <c r="EJ3111">
        <v>2670178.5535097085</v>
      </c>
      <c r="EK3111">
        <v>9020657.1608370822</v>
      </c>
      <c r="EL3111">
        <v>6561511.0220351396</v>
      </c>
      <c r="EM3111">
        <v>9026598.5162974764</v>
      </c>
      <c r="EN3111">
        <v>5524987.6088893143</v>
      </c>
      <c r="EO3111">
        <v>9166366.7421397343</v>
      </c>
      <c r="EP3111">
        <v>7304014.1365557853</v>
      </c>
      <c r="EQ3111">
        <v>164261.64179701172</v>
      </c>
      <c r="ER3111">
        <v>9012694.8203868251</v>
      </c>
      <c r="ES3111">
        <v>1124387.2484498513</v>
      </c>
      <c r="ET3111">
        <v>4569270.9777149037</v>
      </c>
      <c r="EU3111">
        <v>5874769.7522767736</v>
      </c>
      <c r="EV3111">
        <v>5660208.7947261687</v>
      </c>
      <c r="EW3111">
        <v>9026558.2088228986</v>
      </c>
      <c r="EX3111">
        <v>5968198.854312161</v>
      </c>
      <c r="EY3111">
        <v>158582.09934874243</v>
      </c>
      <c r="EZ3111">
        <v>9001362.643354807</v>
      </c>
      <c r="FA3111">
        <v>2920866.5370972753</v>
      </c>
      <c r="FB3111">
        <v>9152710.2503891289</v>
      </c>
      <c r="FC3111">
        <v>5171063.0841984544</v>
      </c>
      <c r="FD3111">
        <v>3429570.1689739069</v>
      </c>
      <c r="FE3111">
        <v>4097016.7644442827</v>
      </c>
      <c r="FF3111">
        <v>6412157.5236587422</v>
      </c>
      <c r="FG3111">
        <v>6435401.7770286882</v>
      </c>
      <c r="FH3111">
        <v>6435401.7770286882</v>
      </c>
      <c r="FI3111">
        <v>6435401.7770286882</v>
      </c>
      <c r="FJ3111">
        <v>6322971.8785107629</v>
      </c>
      <c r="FK3111">
        <v>4942613.9922325173</v>
      </c>
      <c r="FL3111">
        <v>5643735.1383033497</v>
      </c>
      <c r="FM3111">
        <v>6342184.7478583138</v>
      </c>
      <c r="FN3111">
        <v>6359287.1464495491</v>
      </c>
      <c r="FO3111">
        <v>6322878.2440166129</v>
      </c>
      <c r="FP3111">
        <v>6322878.2440166129</v>
      </c>
      <c r="FQ3111">
        <v>4831202.6877374677</v>
      </c>
      <c r="FR3111">
        <v>6377355.8287253026</v>
      </c>
      <c r="FS3111">
        <v>6377355.8287253026</v>
      </c>
      <c r="FT3111">
        <v>6515588.8547908338</v>
      </c>
      <c r="FU3111">
        <v>6515588.8547908338</v>
      </c>
      <c r="FV3111">
        <v>6465852.3469263511</v>
      </c>
      <c r="FW3111">
        <v>6452694.3624013467</v>
      </c>
    </row>
    <row r="3112" spans="1:179" x14ac:dyDescent="0.25">
      <c r="A3112" s="1" t="s">
        <v>3289</v>
      </c>
      <c r="B3112">
        <v>0</v>
      </c>
      <c r="C3112">
        <v>0</v>
      </c>
      <c r="D3112">
        <v>0</v>
      </c>
      <c r="E3112">
        <v>0</v>
      </c>
      <c r="F3112">
        <v>777600</v>
      </c>
      <c r="G3112">
        <v>0</v>
      </c>
      <c r="H3112">
        <v>19440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2908800</v>
      </c>
      <c r="R3112">
        <v>0</v>
      </c>
      <c r="S3112">
        <v>0</v>
      </c>
      <c r="T3112">
        <v>0</v>
      </c>
      <c r="U3112">
        <v>0</v>
      </c>
      <c r="V3112">
        <v>2343600</v>
      </c>
      <c r="W3112">
        <v>2343600</v>
      </c>
      <c r="X3112">
        <v>1166400</v>
      </c>
      <c r="Y3112">
        <v>1166400</v>
      </c>
      <c r="Z3112">
        <v>1166400</v>
      </c>
      <c r="AA3112">
        <v>0</v>
      </c>
      <c r="AB3112">
        <v>1166400</v>
      </c>
      <c r="AC3112">
        <v>1166400</v>
      </c>
      <c r="AD3112">
        <v>1684800</v>
      </c>
      <c r="AE3112">
        <v>1684800</v>
      </c>
      <c r="AF3112">
        <v>1684800</v>
      </c>
      <c r="AG3112">
        <v>842400</v>
      </c>
      <c r="AH3112">
        <v>907200</v>
      </c>
      <c r="AI3112">
        <v>1036800</v>
      </c>
      <c r="AJ3112">
        <v>0</v>
      </c>
      <c r="AK3112">
        <v>777600</v>
      </c>
      <c r="AL3112">
        <v>1166400</v>
      </c>
      <c r="AM3112">
        <v>0</v>
      </c>
      <c r="AN3112">
        <v>2332800</v>
      </c>
      <c r="AO3112">
        <v>2332800</v>
      </c>
      <c r="AP3112">
        <v>2332800</v>
      </c>
      <c r="AQ3112">
        <v>2332800</v>
      </c>
      <c r="AR3112">
        <v>0</v>
      </c>
      <c r="AS3112">
        <v>0</v>
      </c>
      <c r="AT3112">
        <v>0</v>
      </c>
      <c r="AU3112">
        <v>0</v>
      </c>
      <c r="AV3112">
        <v>518400</v>
      </c>
      <c r="AW3112">
        <v>129600</v>
      </c>
      <c r="AX3112">
        <v>0</v>
      </c>
      <c r="AY3112">
        <v>0</v>
      </c>
      <c r="AZ3112">
        <v>5961600</v>
      </c>
      <c r="BA3112">
        <v>2592000</v>
      </c>
      <c r="BB3112">
        <v>1814400</v>
      </c>
      <c r="BC3112">
        <v>0</v>
      </c>
      <c r="BD3112">
        <v>2462400</v>
      </c>
      <c r="BE3112">
        <v>0</v>
      </c>
      <c r="BF3112">
        <v>0</v>
      </c>
      <c r="BG3112">
        <v>648000</v>
      </c>
      <c r="BH3112">
        <v>0</v>
      </c>
      <c r="BI3112">
        <v>0</v>
      </c>
      <c r="BJ3112">
        <v>0</v>
      </c>
      <c r="BK3112">
        <v>0</v>
      </c>
      <c r="BL3112">
        <v>777600</v>
      </c>
      <c r="BM3112">
        <v>129600</v>
      </c>
      <c r="BN3112">
        <v>388800</v>
      </c>
      <c r="BO3112">
        <v>259200</v>
      </c>
      <c r="BP3112">
        <v>518400</v>
      </c>
      <c r="BQ3112">
        <v>518400</v>
      </c>
      <c r="BR3112">
        <v>518400</v>
      </c>
      <c r="BS3112">
        <v>5806628.9110643994</v>
      </c>
      <c r="BT3112">
        <v>175821.39976901832</v>
      </c>
      <c r="BU3112">
        <v>8855023.9923766535</v>
      </c>
      <c r="BV3112">
        <v>2591346.3425643845</v>
      </c>
      <c r="BW3112">
        <v>0</v>
      </c>
      <c r="BX3112">
        <v>0</v>
      </c>
      <c r="BY3112">
        <v>0</v>
      </c>
      <c r="BZ3112">
        <v>0</v>
      </c>
      <c r="CA3112">
        <v>8721246.8100855295</v>
      </c>
      <c r="CB3112">
        <v>5313137.5864735655</v>
      </c>
      <c r="CC3112">
        <v>0</v>
      </c>
      <c r="CD3112">
        <v>0</v>
      </c>
      <c r="CE3112">
        <v>7060035.4191055289</v>
      </c>
      <c r="CF3112">
        <v>1035056.2194316322</v>
      </c>
      <c r="CG3112">
        <v>0</v>
      </c>
      <c r="CH3112">
        <v>0</v>
      </c>
      <c r="CI3112">
        <v>7254601.3299413836</v>
      </c>
      <c r="CJ3112">
        <v>162135.73413641119</v>
      </c>
      <c r="CK3112">
        <v>6119407.1940473206</v>
      </c>
      <c r="CL3112">
        <v>160330.21571633875</v>
      </c>
      <c r="CM3112">
        <v>9168626.1223982703</v>
      </c>
      <c r="CN3112">
        <v>254377.13849944616</v>
      </c>
      <c r="CO3112">
        <v>9203509.2066136729</v>
      </c>
      <c r="CP3112">
        <v>1088091.9914002903</v>
      </c>
      <c r="CQ3112">
        <v>9263171.9901771862</v>
      </c>
      <c r="CR3112">
        <v>2180412.2031799117</v>
      </c>
      <c r="CS3112">
        <v>0</v>
      </c>
      <c r="CT3112">
        <v>0</v>
      </c>
      <c r="CU3112">
        <v>0</v>
      </c>
      <c r="CV3112">
        <v>0</v>
      </c>
      <c r="CW3112">
        <v>8494149.8807030432</v>
      </c>
      <c r="CX3112">
        <v>169464.55503648717</v>
      </c>
      <c r="CY3112">
        <v>0</v>
      </c>
      <c r="CZ3112">
        <v>0</v>
      </c>
      <c r="DA3112">
        <v>9202283.5100895744</v>
      </c>
      <c r="DB3112">
        <v>7643186.2855925988</v>
      </c>
      <c r="DC3112">
        <v>0</v>
      </c>
      <c r="DD3112">
        <v>0</v>
      </c>
      <c r="DE3112">
        <v>4786422.9020171091</v>
      </c>
      <c r="DF3112">
        <v>4786422.9020171091</v>
      </c>
      <c r="DG3112">
        <v>9167303.0737816077</v>
      </c>
      <c r="DH3112">
        <v>8617237.9639456682</v>
      </c>
      <c r="DI3112">
        <v>4786422.9020171091</v>
      </c>
      <c r="DJ3112">
        <v>4786422.9020171091</v>
      </c>
      <c r="DK3112">
        <v>9154595.1972592101</v>
      </c>
      <c r="DL3112">
        <v>3017034.0853759665</v>
      </c>
      <c r="DM3112">
        <v>4785046.9421198275</v>
      </c>
      <c r="DN3112">
        <v>4785046.9421198275</v>
      </c>
      <c r="DO3112">
        <v>4786422.9020171091</v>
      </c>
      <c r="DP3112">
        <v>4786422.9020171091</v>
      </c>
      <c r="DQ3112">
        <v>7166447.4487373969</v>
      </c>
      <c r="DR3112">
        <v>184870.31574964643</v>
      </c>
      <c r="DS3112">
        <v>6939894.4597060829</v>
      </c>
      <c r="DT3112">
        <v>184950.6243165496</v>
      </c>
      <c r="DU3112">
        <v>5731911.6445811093</v>
      </c>
      <c r="DV3112">
        <v>182885.29854282626</v>
      </c>
      <c r="DW3112">
        <v>7445211.303043969</v>
      </c>
      <c r="DX3112">
        <v>181859.70992882786</v>
      </c>
      <c r="DY3112">
        <v>2973935.644370581</v>
      </c>
      <c r="DZ3112">
        <v>5415242.56177371</v>
      </c>
      <c r="EA3112">
        <v>6208032.8456966663</v>
      </c>
      <c r="EB3112">
        <v>9293324.3883802239</v>
      </c>
      <c r="EC3112">
        <v>9293324.3883802239</v>
      </c>
      <c r="ED3112">
        <v>722550.19665232196</v>
      </c>
      <c r="EE3112">
        <v>9041270.4506356008</v>
      </c>
      <c r="EF3112">
        <v>165220.31274056033</v>
      </c>
      <c r="EG3112">
        <v>163015.19043161327</v>
      </c>
      <c r="EH3112">
        <v>163015.19043161109</v>
      </c>
      <c r="EI3112">
        <v>9094450.8989390191</v>
      </c>
      <c r="EJ3112">
        <v>2423982.5633362462</v>
      </c>
      <c r="EK3112">
        <v>8977021.3054780625</v>
      </c>
      <c r="EL3112">
        <v>6295922.5188133866</v>
      </c>
      <c r="EM3112">
        <v>8978540.9718138147</v>
      </c>
      <c r="EN3112">
        <v>5477546.3328712573</v>
      </c>
      <c r="EO3112">
        <v>9131132.8811659925</v>
      </c>
      <c r="EP3112">
        <v>6843040.5214785207</v>
      </c>
      <c r="EQ3112">
        <v>163151.0820253522</v>
      </c>
      <c r="ER3112">
        <v>8989154.5781275537</v>
      </c>
      <c r="ES3112">
        <v>735402.12227151904</v>
      </c>
      <c r="ET3112">
        <v>4496167.8203964289</v>
      </c>
      <c r="EU3112">
        <v>5752400.426998808</v>
      </c>
      <c r="EV3112">
        <v>5534765.2195879482</v>
      </c>
      <c r="EW3112">
        <v>8989141.3416871186</v>
      </c>
      <c r="EX3112">
        <v>5688710.5454721609</v>
      </c>
      <c r="EY3112">
        <v>157567.06392561161</v>
      </c>
      <c r="EZ3112">
        <v>8957597.2162257936</v>
      </c>
      <c r="FA3112">
        <v>2779809.4398042429</v>
      </c>
      <c r="FB3112">
        <v>9128309.9264612887</v>
      </c>
      <c r="FC3112">
        <v>4984636.7744435081</v>
      </c>
      <c r="FD3112">
        <v>3341451.4123924905</v>
      </c>
      <c r="FE3112">
        <v>4353102.4766118536</v>
      </c>
      <c r="FF3112">
        <v>6383896.4057307346</v>
      </c>
      <c r="FG3112">
        <v>6405091.328197727</v>
      </c>
      <c r="FH3112">
        <v>6405091.328197727</v>
      </c>
      <c r="FI3112">
        <v>6405091.328197727</v>
      </c>
      <c r="FJ3112">
        <v>6304029.3527127709</v>
      </c>
      <c r="FK3112">
        <v>4627407.1045796052</v>
      </c>
      <c r="FL3112">
        <v>5547672.2890137294</v>
      </c>
      <c r="FM3112">
        <v>6312496.2280132687</v>
      </c>
      <c r="FN3112">
        <v>6330705.6284688413</v>
      </c>
      <c r="FO3112">
        <v>6301131.9874185883</v>
      </c>
      <c r="FP3112">
        <v>6301131.9874185883</v>
      </c>
      <c r="FQ3112">
        <v>4491322.6109272679</v>
      </c>
      <c r="FR3112">
        <v>6356278.0424940204</v>
      </c>
      <c r="FS3112">
        <v>6356278.0424940204</v>
      </c>
      <c r="FT3112">
        <v>6507254.0535771763</v>
      </c>
      <c r="FU3112">
        <v>6503625.6614006767</v>
      </c>
      <c r="FV3112">
        <v>6434381.6245023962</v>
      </c>
      <c r="FW3112">
        <v>6428528.5187800042</v>
      </c>
    </row>
    <row r="3113" spans="1:179" x14ac:dyDescent="0.25">
      <c r="A3113" s="1" t="s">
        <v>3290</v>
      </c>
      <c r="B3113">
        <v>0</v>
      </c>
      <c r="C3113">
        <v>0</v>
      </c>
      <c r="D3113">
        <v>0</v>
      </c>
      <c r="E3113">
        <v>0</v>
      </c>
      <c r="F3113">
        <v>777600</v>
      </c>
      <c r="G3113">
        <v>0</v>
      </c>
      <c r="H3113">
        <v>38880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2908800</v>
      </c>
      <c r="R3113">
        <v>0</v>
      </c>
      <c r="S3113">
        <v>0</v>
      </c>
      <c r="T3113">
        <v>0</v>
      </c>
      <c r="U3113">
        <v>0</v>
      </c>
      <c r="V3113">
        <v>2343600</v>
      </c>
      <c r="W3113">
        <v>2343600</v>
      </c>
      <c r="X3113">
        <v>1166400</v>
      </c>
      <c r="Y3113">
        <v>2332800</v>
      </c>
      <c r="Z3113">
        <v>1166400</v>
      </c>
      <c r="AA3113">
        <v>0</v>
      </c>
      <c r="AB3113">
        <v>1166400</v>
      </c>
      <c r="AC3113">
        <v>1166400</v>
      </c>
      <c r="AD3113">
        <v>1684800</v>
      </c>
      <c r="AE3113">
        <v>1684800</v>
      </c>
      <c r="AF3113">
        <v>1684800</v>
      </c>
      <c r="AG3113">
        <v>1684800</v>
      </c>
      <c r="AH3113">
        <v>1814400</v>
      </c>
      <c r="AI3113">
        <v>1036800</v>
      </c>
      <c r="AJ3113">
        <v>0</v>
      </c>
      <c r="AK3113">
        <v>0</v>
      </c>
      <c r="AL3113">
        <v>0</v>
      </c>
      <c r="AM3113">
        <v>0</v>
      </c>
      <c r="AN3113">
        <v>2332800</v>
      </c>
      <c r="AO3113">
        <v>2332800</v>
      </c>
      <c r="AP3113">
        <v>233280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518400</v>
      </c>
      <c r="AW3113">
        <v>129600</v>
      </c>
      <c r="AX3113">
        <v>0</v>
      </c>
      <c r="AY3113">
        <v>0</v>
      </c>
      <c r="AZ3113">
        <v>5961600</v>
      </c>
      <c r="BA3113">
        <v>2592000</v>
      </c>
      <c r="BB3113">
        <v>1814400</v>
      </c>
      <c r="BC3113">
        <v>0</v>
      </c>
      <c r="BD3113">
        <v>2462400</v>
      </c>
      <c r="BE3113">
        <v>0</v>
      </c>
      <c r="BF3113">
        <v>0</v>
      </c>
      <c r="BG3113">
        <v>648000</v>
      </c>
      <c r="BH3113">
        <v>0</v>
      </c>
      <c r="BI3113">
        <v>0</v>
      </c>
      <c r="BJ3113">
        <v>0</v>
      </c>
      <c r="BK3113">
        <v>0</v>
      </c>
      <c r="BL3113">
        <v>777600</v>
      </c>
      <c r="BM3113">
        <v>129600</v>
      </c>
      <c r="BN3113">
        <v>388800</v>
      </c>
      <c r="BO3113">
        <v>259200</v>
      </c>
      <c r="BP3113">
        <v>518400</v>
      </c>
      <c r="BQ3113">
        <v>518400</v>
      </c>
      <c r="BR3113">
        <v>518400</v>
      </c>
      <c r="BS3113">
        <v>3438004.2127242405</v>
      </c>
      <c r="BT3113">
        <v>171211.33498297524</v>
      </c>
      <c r="BU3113">
        <v>8937829.2481894866</v>
      </c>
      <c r="BV3113">
        <v>3677294.2581656347</v>
      </c>
      <c r="BW3113">
        <v>0</v>
      </c>
      <c r="BX3113">
        <v>0</v>
      </c>
      <c r="BY3113">
        <v>0</v>
      </c>
      <c r="BZ3113">
        <v>0</v>
      </c>
      <c r="CA3113">
        <v>8679296.7521737516</v>
      </c>
      <c r="CB3113">
        <v>5130478.8558823541</v>
      </c>
      <c r="CC3113">
        <v>0</v>
      </c>
      <c r="CD3113">
        <v>0</v>
      </c>
      <c r="CE3113">
        <v>8804108.3892243486</v>
      </c>
      <c r="CF3113">
        <v>1709669.3305029012</v>
      </c>
      <c r="CG3113">
        <v>0</v>
      </c>
      <c r="CH3113">
        <v>0</v>
      </c>
      <c r="CI3113">
        <v>3518582.3580486299</v>
      </c>
      <c r="CJ3113">
        <v>80997.330635426086</v>
      </c>
      <c r="CK3113">
        <v>5593830.2966645574</v>
      </c>
      <c r="CL3113">
        <v>159884.92659454202</v>
      </c>
      <c r="CM3113">
        <v>7615349.966851321</v>
      </c>
      <c r="CN3113">
        <v>164179.11211424536</v>
      </c>
      <c r="CO3113">
        <v>9178968.6233069822</v>
      </c>
      <c r="CP3113">
        <v>861276.070157215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8385834.5880561452</v>
      </c>
      <c r="CX3113">
        <v>168619.52634153669</v>
      </c>
      <c r="CY3113">
        <v>0</v>
      </c>
      <c r="CZ3113">
        <v>0</v>
      </c>
      <c r="DA3113">
        <v>9031169.2869118191</v>
      </c>
      <c r="DB3113">
        <v>5690038.7548475284</v>
      </c>
      <c r="DC3113">
        <v>0</v>
      </c>
      <c r="DD3113">
        <v>0</v>
      </c>
      <c r="DE3113">
        <v>4773464.0804824671</v>
      </c>
      <c r="DF3113">
        <v>4773464.0804824671</v>
      </c>
      <c r="DG3113">
        <v>9234431.1440118607</v>
      </c>
      <c r="DH3113">
        <v>9234431.1440118607</v>
      </c>
      <c r="DI3113">
        <v>4743477.7537935367</v>
      </c>
      <c r="DJ3113">
        <v>4743477.7537935367</v>
      </c>
      <c r="DK3113">
        <v>9127846.341092892</v>
      </c>
      <c r="DL3113">
        <v>2002089.2798480531</v>
      </c>
      <c r="DM3113">
        <v>4684304.5181691423</v>
      </c>
      <c r="DN3113">
        <v>4684304.5181691423</v>
      </c>
      <c r="DO3113">
        <v>4735409.7919956157</v>
      </c>
      <c r="DP3113">
        <v>4735409.7919956157</v>
      </c>
      <c r="DQ3113">
        <v>5520588.9026959697</v>
      </c>
      <c r="DR3113">
        <v>183880.760289417</v>
      </c>
      <c r="DS3113">
        <v>6778050.249856404</v>
      </c>
      <c r="DT3113">
        <v>184209.06416652389</v>
      </c>
      <c r="DU3113">
        <v>5451118.2347995648</v>
      </c>
      <c r="DV3113">
        <v>182292.47074225367</v>
      </c>
      <c r="DW3113">
        <v>0</v>
      </c>
      <c r="DX3113">
        <v>0</v>
      </c>
      <c r="DY3113">
        <v>2849409.3927052794</v>
      </c>
      <c r="DZ3113">
        <v>4916854.8919562437</v>
      </c>
      <c r="EA3113">
        <v>5807730.6798049249</v>
      </c>
      <c r="EB3113">
        <v>9253256.2482291572</v>
      </c>
      <c r="EC3113">
        <v>9175496.6932975911</v>
      </c>
      <c r="ED3113">
        <v>202972.1543156227</v>
      </c>
      <c r="EE3113">
        <v>8834139.3033384718</v>
      </c>
      <c r="EF3113">
        <v>162632.10560162953</v>
      </c>
      <c r="EG3113">
        <v>162632.10560163</v>
      </c>
      <c r="EH3113">
        <v>162632.10560162913</v>
      </c>
      <c r="EI3113">
        <v>9059216.5260884743</v>
      </c>
      <c r="EJ3113">
        <v>2121908.3844264159</v>
      </c>
      <c r="EK3113">
        <v>8951937.4873215593</v>
      </c>
      <c r="EL3113">
        <v>5315315.8663580865</v>
      </c>
      <c r="EM3113">
        <v>8943684.2320345882</v>
      </c>
      <c r="EN3113">
        <v>4880607.0758658508</v>
      </c>
      <c r="EO3113">
        <v>9099282.6964910645</v>
      </c>
      <c r="EP3113">
        <v>6261185.4221301731</v>
      </c>
      <c r="EQ3113">
        <v>163117.0858718899</v>
      </c>
      <c r="ER3113">
        <v>8880449.356917683</v>
      </c>
      <c r="ES3113">
        <v>218267.23028935026</v>
      </c>
      <c r="ET3113">
        <v>4426493.3942751037</v>
      </c>
      <c r="EU3113">
        <v>5582621.7930542044</v>
      </c>
      <c r="EV3113">
        <v>5360206.9322206173</v>
      </c>
      <c r="EW3113">
        <v>8958665.0184031148</v>
      </c>
      <c r="EX3113">
        <v>5024249.2573469644</v>
      </c>
      <c r="EY3113">
        <v>157544.05291618418</v>
      </c>
      <c r="EZ3113">
        <v>8929351.1760758422</v>
      </c>
      <c r="FA3113">
        <v>2048115.4980537151</v>
      </c>
      <c r="FB3113">
        <v>9079670.0867254436</v>
      </c>
      <c r="FC3113">
        <v>4726791.6421610676</v>
      </c>
      <c r="FD3113">
        <v>3203172.5007228293</v>
      </c>
      <c r="FE3113">
        <v>4199929.065895413</v>
      </c>
      <c r="FF3113">
        <v>6357448.9603815973</v>
      </c>
      <c r="FG3113">
        <v>6376770.9372434895</v>
      </c>
      <c r="FH3113">
        <v>6376770.9372434895</v>
      </c>
      <c r="FI3113">
        <v>6376770.9372434895</v>
      </c>
      <c r="FJ3113">
        <v>6294409.9289287925</v>
      </c>
      <c r="FK3113">
        <v>4149820.2583291959</v>
      </c>
      <c r="FL3113">
        <v>5451642.2642814312</v>
      </c>
      <c r="FM3113">
        <v>6193858.2762055518</v>
      </c>
      <c r="FN3113">
        <v>6300578.9112115167</v>
      </c>
      <c r="FO3113">
        <v>6288113.7575151064</v>
      </c>
      <c r="FP3113">
        <v>6288113.7575151064</v>
      </c>
      <c r="FQ3113">
        <v>3946253.9845573232</v>
      </c>
      <c r="FR3113">
        <v>6332146.8543843143</v>
      </c>
      <c r="FS3113">
        <v>6332146.8543843143</v>
      </c>
      <c r="FT3113">
        <v>6479266.2786529474</v>
      </c>
      <c r="FU3113">
        <v>6477316.7293881997</v>
      </c>
      <c r="FV3113">
        <v>6408520.2554428224</v>
      </c>
      <c r="FW3113">
        <v>6405018.6251058364</v>
      </c>
    </row>
    <row r="3114" spans="1:179" x14ac:dyDescent="0.25">
      <c r="A3114" s="1" t="s">
        <v>3291</v>
      </c>
      <c r="B3114">
        <v>23403.620400387426</v>
      </c>
      <c r="C3114">
        <v>0</v>
      </c>
      <c r="D3114">
        <v>0</v>
      </c>
      <c r="E3114">
        <v>0</v>
      </c>
      <c r="F3114">
        <v>777600</v>
      </c>
      <c r="G3114">
        <v>0</v>
      </c>
      <c r="H3114">
        <v>0</v>
      </c>
      <c r="I3114">
        <v>0</v>
      </c>
      <c r="J3114">
        <v>0</v>
      </c>
      <c r="K3114">
        <v>20539.889534821225</v>
      </c>
      <c r="L3114">
        <v>29784.408489202622</v>
      </c>
      <c r="M3114">
        <v>0</v>
      </c>
      <c r="N3114">
        <v>0</v>
      </c>
      <c r="O3114">
        <v>0</v>
      </c>
      <c r="P3114">
        <v>0</v>
      </c>
      <c r="Q3114">
        <v>2908800</v>
      </c>
      <c r="R3114">
        <v>0</v>
      </c>
      <c r="S3114">
        <v>0</v>
      </c>
      <c r="T3114">
        <v>0</v>
      </c>
      <c r="U3114">
        <v>0</v>
      </c>
      <c r="V3114">
        <v>1171800</v>
      </c>
      <c r="W3114">
        <v>1171800</v>
      </c>
      <c r="X3114">
        <v>0</v>
      </c>
      <c r="Y3114">
        <v>2332800</v>
      </c>
      <c r="Z3114">
        <v>0</v>
      </c>
      <c r="AA3114">
        <v>1166400</v>
      </c>
      <c r="AB3114">
        <v>0</v>
      </c>
      <c r="AC3114">
        <v>0</v>
      </c>
      <c r="AD3114">
        <v>1684800</v>
      </c>
      <c r="AE3114">
        <v>1684800</v>
      </c>
      <c r="AF3114">
        <v>1684800</v>
      </c>
      <c r="AG3114">
        <v>1684800</v>
      </c>
      <c r="AH3114">
        <v>1814400</v>
      </c>
      <c r="AI3114">
        <v>1036800</v>
      </c>
      <c r="AJ3114">
        <v>0</v>
      </c>
      <c r="AK3114">
        <v>0</v>
      </c>
      <c r="AL3114">
        <v>0</v>
      </c>
      <c r="AM3114">
        <v>0</v>
      </c>
      <c r="AN3114">
        <v>1166400</v>
      </c>
      <c r="AO3114">
        <v>1166400</v>
      </c>
      <c r="AP3114">
        <v>116640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518400</v>
      </c>
      <c r="AW3114">
        <v>129600</v>
      </c>
      <c r="AX3114">
        <v>0</v>
      </c>
      <c r="AY3114">
        <v>0</v>
      </c>
      <c r="AZ3114">
        <v>5961600</v>
      </c>
      <c r="BA3114">
        <v>2592000</v>
      </c>
      <c r="BB3114">
        <v>1814400</v>
      </c>
      <c r="BC3114">
        <v>0</v>
      </c>
      <c r="BD3114">
        <v>2462400</v>
      </c>
      <c r="BE3114">
        <v>1038883.8948625731</v>
      </c>
      <c r="BF3114">
        <v>41847.114523085489</v>
      </c>
      <c r="BG3114">
        <v>648000</v>
      </c>
      <c r="BH3114">
        <v>18285.740761588735</v>
      </c>
      <c r="BI3114">
        <v>26701.33804430571</v>
      </c>
      <c r="BJ3114">
        <v>0</v>
      </c>
      <c r="BK3114">
        <v>0</v>
      </c>
      <c r="BL3114">
        <v>777600</v>
      </c>
      <c r="BM3114">
        <v>129600</v>
      </c>
      <c r="BN3114">
        <v>388800</v>
      </c>
      <c r="BO3114">
        <v>259200</v>
      </c>
      <c r="BP3114">
        <v>518400</v>
      </c>
      <c r="BQ3114">
        <v>518400</v>
      </c>
      <c r="BR3114">
        <v>518400</v>
      </c>
      <c r="BS3114">
        <v>3416512.8489061552</v>
      </c>
      <c r="BT3114">
        <v>171107.54841880425</v>
      </c>
      <c r="BU3114">
        <v>8988630.30768249</v>
      </c>
      <c r="BV3114">
        <v>3416658.3546895524</v>
      </c>
      <c r="BW3114">
        <v>0</v>
      </c>
      <c r="BX3114">
        <v>0</v>
      </c>
      <c r="BY3114">
        <v>0</v>
      </c>
      <c r="BZ3114">
        <v>0</v>
      </c>
      <c r="CA3114">
        <v>8646172.2603996098</v>
      </c>
      <c r="CB3114">
        <v>5094984.0772441579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6465732.6506396569</v>
      </c>
      <c r="CL3114">
        <v>162617.23279301368</v>
      </c>
      <c r="CM3114">
        <v>6529273.9823812861</v>
      </c>
      <c r="CN3114">
        <v>162535.24693826871</v>
      </c>
      <c r="CO3114">
        <v>4581148.5913818926</v>
      </c>
      <c r="CP3114">
        <v>242104.83301265078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8308121.1685476722</v>
      </c>
      <c r="CX3114">
        <v>168909.3447766623</v>
      </c>
      <c r="CY3114">
        <v>0</v>
      </c>
      <c r="CZ3114">
        <v>0</v>
      </c>
      <c r="DA3114">
        <v>4508259.9583621174</v>
      </c>
      <c r="DB3114">
        <v>2416037.0315809129</v>
      </c>
      <c r="DC3114">
        <v>0</v>
      </c>
      <c r="DD3114">
        <v>0</v>
      </c>
      <c r="DE3114">
        <v>0</v>
      </c>
      <c r="DF3114">
        <v>0</v>
      </c>
      <c r="DG3114">
        <v>9219784.520481918</v>
      </c>
      <c r="DH3114">
        <v>9219784.520481918</v>
      </c>
      <c r="DI3114">
        <v>0</v>
      </c>
      <c r="DJ3114">
        <v>0</v>
      </c>
      <c r="DK3114">
        <v>9130159.3861762378</v>
      </c>
      <c r="DL3114">
        <v>2805757.4284297619</v>
      </c>
      <c r="DM3114">
        <v>0</v>
      </c>
      <c r="DN3114">
        <v>0</v>
      </c>
      <c r="DO3114">
        <v>0</v>
      </c>
      <c r="DP3114">
        <v>0</v>
      </c>
      <c r="DQ3114">
        <v>2698056.5542776147</v>
      </c>
      <c r="DR3114">
        <v>181204.45596121019</v>
      </c>
      <c r="DS3114">
        <v>4854253.0023109457</v>
      </c>
      <c r="DT3114">
        <v>187082.02978270242</v>
      </c>
      <c r="DU3114">
        <v>4131904.2474744143</v>
      </c>
      <c r="DV3114">
        <v>184558.70176530498</v>
      </c>
      <c r="DW3114">
        <v>0</v>
      </c>
      <c r="DX3114">
        <v>0</v>
      </c>
      <c r="DY3114">
        <v>2601415.0998054817</v>
      </c>
      <c r="DZ3114">
        <v>4103110.0168951778</v>
      </c>
      <c r="EA3114">
        <v>5249256.7967957435</v>
      </c>
      <c r="EB3114">
        <v>9227862.4362445995</v>
      </c>
      <c r="EC3114">
        <v>8814576.3141864259</v>
      </c>
      <c r="ED3114">
        <v>171427.34457158396</v>
      </c>
      <c r="EE3114">
        <v>8668456.9091435559</v>
      </c>
      <c r="EF3114">
        <v>162981.23072930943</v>
      </c>
      <c r="EG3114">
        <v>162981.23072930839</v>
      </c>
      <c r="EH3114">
        <v>162981.23072930778</v>
      </c>
      <c r="EI3114">
        <v>9034034.885561971</v>
      </c>
      <c r="EJ3114">
        <v>1839461.4447244077</v>
      </c>
      <c r="EK3114">
        <v>8954968.6084431522</v>
      </c>
      <c r="EL3114">
        <v>3754131.056508631</v>
      </c>
      <c r="EM3114">
        <v>8934085.7495241631</v>
      </c>
      <c r="EN3114">
        <v>3801675.7245035511</v>
      </c>
      <c r="EO3114">
        <v>9076919.1718854327</v>
      </c>
      <c r="EP3114">
        <v>5973673.4039770262</v>
      </c>
      <c r="EQ3114">
        <v>163793.03056334675</v>
      </c>
      <c r="ER3114">
        <v>8354251.6033648979</v>
      </c>
      <c r="ES3114">
        <v>158939.50408571013</v>
      </c>
      <c r="ET3114">
        <v>4379350.5397351775</v>
      </c>
      <c r="EU3114">
        <v>5407611.696368291</v>
      </c>
      <c r="EV3114">
        <v>5180555.4506782163</v>
      </c>
      <c r="EW3114">
        <v>8946233.754214026</v>
      </c>
      <c r="EX3114">
        <v>4106324.7765599294</v>
      </c>
      <c r="EY3114">
        <v>158427.57389990235</v>
      </c>
      <c r="EZ3114">
        <v>8927253.2050221413</v>
      </c>
      <c r="FA3114">
        <v>863022.05828210292</v>
      </c>
      <c r="FB3114">
        <v>9020551.8770865612</v>
      </c>
      <c r="FC3114">
        <v>4471325.0269617476</v>
      </c>
      <c r="FD3114">
        <v>3079449.9682154367</v>
      </c>
      <c r="FE3114">
        <v>4118709.7166958526</v>
      </c>
      <c r="FF3114">
        <v>6339835.7492957143</v>
      </c>
      <c r="FG3114">
        <v>6359372.5785834286</v>
      </c>
      <c r="FH3114">
        <v>6359372.5785834286</v>
      </c>
      <c r="FI3114">
        <v>6359372.5785834286</v>
      </c>
      <c r="FJ3114">
        <v>6295857.532612416</v>
      </c>
      <c r="FK3114">
        <v>3612284.099934605</v>
      </c>
      <c r="FL3114">
        <v>5387363.0498489728</v>
      </c>
      <c r="FM3114">
        <v>6006926.8256437331</v>
      </c>
      <c r="FN3114">
        <v>6277839.897384949</v>
      </c>
      <c r="FO3114">
        <v>6285716.6818532692</v>
      </c>
      <c r="FP3114">
        <v>6285716.6818532692</v>
      </c>
      <c r="FQ3114">
        <v>3319419.3176864353</v>
      </c>
      <c r="FR3114">
        <v>6312098.5444899499</v>
      </c>
      <c r="FS3114">
        <v>6312098.5444899499</v>
      </c>
      <c r="FT3114">
        <v>6445314.0253870133</v>
      </c>
      <c r="FU3114">
        <v>6445314.0253870133</v>
      </c>
      <c r="FV3114">
        <v>6357860.0607080599</v>
      </c>
      <c r="FW3114">
        <v>6391685.953867225</v>
      </c>
    </row>
    <row r="3115" spans="1:179" x14ac:dyDescent="0.25">
      <c r="A3115" s="1" t="s">
        <v>3292</v>
      </c>
      <c r="B3115">
        <v>622752.58018623781</v>
      </c>
      <c r="C3115">
        <v>354394.15885294939</v>
      </c>
      <c r="D3115">
        <v>0</v>
      </c>
      <c r="E3115">
        <v>0</v>
      </c>
      <c r="F3115">
        <v>777600</v>
      </c>
      <c r="G3115">
        <v>0</v>
      </c>
      <c r="H3115">
        <v>0</v>
      </c>
      <c r="I3115">
        <v>0</v>
      </c>
      <c r="J3115">
        <v>0</v>
      </c>
      <c r="K3115">
        <v>275565.16129603994</v>
      </c>
      <c r="L3115">
        <v>705781.6634394906</v>
      </c>
      <c r="M3115">
        <v>0</v>
      </c>
      <c r="N3115">
        <v>0</v>
      </c>
      <c r="O3115">
        <v>0</v>
      </c>
      <c r="P3115">
        <v>0</v>
      </c>
      <c r="Q3115">
        <v>145440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2332800</v>
      </c>
      <c r="Z3115">
        <v>0</v>
      </c>
      <c r="AA3115">
        <v>1166400</v>
      </c>
      <c r="AB3115">
        <v>0</v>
      </c>
      <c r="AC3115">
        <v>0</v>
      </c>
      <c r="AD3115">
        <v>1684800</v>
      </c>
      <c r="AE3115">
        <v>1684800</v>
      </c>
      <c r="AF3115">
        <v>1684800</v>
      </c>
      <c r="AG3115">
        <v>1684800</v>
      </c>
      <c r="AH3115">
        <v>1814400</v>
      </c>
      <c r="AI3115">
        <v>518400</v>
      </c>
      <c r="AJ3115">
        <v>0</v>
      </c>
      <c r="AK3115">
        <v>0</v>
      </c>
      <c r="AL3115">
        <v>0</v>
      </c>
      <c r="AM3115">
        <v>0</v>
      </c>
      <c r="AN3115">
        <v>1166400</v>
      </c>
      <c r="AO3115">
        <v>1166400</v>
      </c>
      <c r="AP3115">
        <v>116640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4395789.1334956074</v>
      </c>
      <c r="BT3115">
        <v>175003.54463808588</v>
      </c>
      <c r="BU3115">
        <v>9007887.2841143087</v>
      </c>
      <c r="BV3115">
        <v>2677461.2451279303</v>
      </c>
      <c r="BW3115">
        <v>0</v>
      </c>
      <c r="BX3115">
        <v>0</v>
      </c>
      <c r="BY3115">
        <v>0</v>
      </c>
      <c r="BZ3115">
        <v>0</v>
      </c>
      <c r="CA3115">
        <v>8636807.6806025393</v>
      </c>
      <c r="CB3115">
        <v>5220086.2834803844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4150341.0404944401</v>
      </c>
      <c r="CL3115">
        <v>84126.457143482665</v>
      </c>
      <c r="CM3115">
        <v>7971819.222204606</v>
      </c>
      <c r="CN3115">
        <v>167514.13709790431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4154997.2725914661</v>
      </c>
      <c r="CX3115">
        <v>84855.127610505326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9200807.0907949731</v>
      </c>
      <c r="DH3115">
        <v>9200807.0907949731</v>
      </c>
      <c r="DI3115">
        <v>0</v>
      </c>
      <c r="DJ3115">
        <v>0</v>
      </c>
      <c r="DK3115">
        <v>4581282.8499096436</v>
      </c>
      <c r="DL3115">
        <v>2274535.1122887065</v>
      </c>
      <c r="DM3115">
        <v>0</v>
      </c>
      <c r="DN3115">
        <v>0</v>
      </c>
      <c r="DO3115">
        <v>0</v>
      </c>
      <c r="DP3115">
        <v>0</v>
      </c>
      <c r="DQ3115">
        <v>1416013.0683102112</v>
      </c>
      <c r="DR3115">
        <v>90942.089154739442</v>
      </c>
      <c r="DS3115">
        <v>1474587.517679808</v>
      </c>
      <c r="DT3115">
        <v>92389.684942573338</v>
      </c>
      <c r="DU3115">
        <v>3076738.9912958965</v>
      </c>
      <c r="DV3115">
        <v>94633.56300788431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0</v>
      </c>
      <c r="EE3115">
        <v>0</v>
      </c>
      <c r="EF3115">
        <v>0</v>
      </c>
      <c r="EG3115">
        <v>0</v>
      </c>
      <c r="EH3115">
        <v>0</v>
      </c>
      <c r="EI3115">
        <v>0</v>
      </c>
      <c r="EJ3115">
        <v>0</v>
      </c>
      <c r="EK3115">
        <v>0</v>
      </c>
      <c r="EL3115">
        <v>0</v>
      </c>
      <c r="EM3115">
        <v>0</v>
      </c>
      <c r="EN3115">
        <v>0</v>
      </c>
      <c r="EO3115">
        <v>0</v>
      </c>
      <c r="EP3115">
        <v>0</v>
      </c>
      <c r="EQ3115">
        <v>0</v>
      </c>
      <c r="ER3115">
        <v>0</v>
      </c>
      <c r="ES3115">
        <v>0</v>
      </c>
      <c r="ET3115">
        <v>0</v>
      </c>
      <c r="EU3115">
        <v>0</v>
      </c>
      <c r="EV3115">
        <v>0</v>
      </c>
      <c r="EW3115">
        <v>0</v>
      </c>
      <c r="EX3115">
        <v>0</v>
      </c>
      <c r="EY3115">
        <v>0</v>
      </c>
      <c r="EZ3115">
        <v>0</v>
      </c>
      <c r="FA3115">
        <v>0</v>
      </c>
      <c r="FB3115">
        <v>0</v>
      </c>
      <c r="FC3115">
        <v>4306523.1851462917</v>
      </c>
      <c r="FD3115">
        <v>3023750.2024585307</v>
      </c>
      <c r="FE3115">
        <v>3686004.7808732255</v>
      </c>
      <c r="FF3115">
        <v>0</v>
      </c>
      <c r="FG3115">
        <v>0</v>
      </c>
      <c r="FH3115">
        <v>0</v>
      </c>
      <c r="FI3115">
        <v>0</v>
      </c>
      <c r="FJ3115">
        <v>0</v>
      </c>
      <c r="FK3115">
        <v>0</v>
      </c>
      <c r="FL3115">
        <v>0</v>
      </c>
      <c r="FM3115">
        <v>0</v>
      </c>
      <c r="FN3115">
        <v>0</v>
      </c>
      <c r="FO3115">
        <v>0</v>
      </c>
      <c r="FP3115">
        <v>0</v>
      </c>
      <c r="FQ3115">
        <v>0</v>
      </c>
      <c r="FR3115">
        <v>0</v>
      </c>
      <c r="FS3115">
        <v>0</v>
      </c>
      <c r="FT3115">
        <v>0</v>
      </c>
      <c r="FU3115">
        <v>6416820.1291336538</v>
      </c>
      <c r="FV3115">
        <v>6294945.903427721</v>
      </c>
      <c r="FW3115">
        <v>6393855.5697488543</v>
      </c>
    </row>
    <row r="3116" spans="1:179" x14ac:dyDescent="0.25">
      <c r="A3116" s="1" t="s">
        <v>3293</v>
      </c>
      <c r="B3116">
        <v>388800</v>
      </c>
      <c r="C3116">
        <v>388800</v>
      </c>
      <c r="D3116">
        <v>0</v>
      </c>
      <c r="E3116">
        <v>0</v>
      </c>
      <c r="F3116">
        <v>777600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43740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1166400</v>
      </c>
      <c r="Z3116">
        <v>0</v>
      </c>
      <c r="AA3116">
        <v>0</v>
      </c>
      <c r="AB3116">
        <v>0</v>
      </c>
      <c r="AC3116">
        <v>0</v>
      </c>
      <c r="AD3116">
        <v>842400</v>
      </c>
      <c r="AE3116">
        <v>842400</v>
      </c>
      <c r="AF3116">
        <v>842400</v>
      </c>
      <c r="AG3116">
        <v>842400</v>
      </c>
      <c r="AH3116">
        <v>90720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2941498.0640011951</v>
      </c>
      <c r="BT3116">
        <v>90988.55935266403</v>
      </c>
      <c r="BU3116">
        <v>4510709.1197030973</v>
      </c>
      <c r="BV3116">
        <v>1015490.3765540315</v>
      </c>
      <c r="BW3116">
        <v>0</v>
      </c>
      <c r="BX3116">
        <v>0</v>
      </c>
      <c r="BY3116">
        <v>0</v>
      </c>
      <c r="BZ3116">
        <v>0</v>
      </c>
      <c r="CA3116">
        <v>8624081.5076220147</v>
      </c>
      <c r="CB3116">
        <v>5191600.119744258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4006444.4049942354</v>
      </c>
      <c r="CN3116">
        <v>84533.960611869785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4597889.0306572784</v>
      </c>
      <c r="DH3116">
        <v>4597889.0306572784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  <c r="EE3116">
        <v>0</v>
      </c>
      <c r="EF3116">
        <v>0</v>
      </c>
      <c r="EG3116">
        <v>0</v>
      </c>
      <c r="EH3116">
        <v>0</v>
      </c>
      <c r="EI3116">
        <v>0</v>
      </c>
      <c r="EJ3116">
        <v>0</v>
      </c>
      <c r="EK3116">
        <v>0</v>
      </c>
      <c r="EL3116">
        <v>0</v>
      </c>
      <c r="EM3116">
        <v>0</v>
      </c>
      <c r="EN3116">
        <v>0</v>
      </c>
      <c r="EO3116">
        <v>0</v>
      </c>
      <c r="EP3116">
        <v>0</v>
      </c>
      <c r="EQ3116">
        <v>0</v>
      </c>
      <c r="ER3116">
        <v>0</v>
      </c>
      <c r="ES3116">
        <v>0</v>
      </c>
      <c r="ET3116">
        <v>0</v>
      </c>
      <c r="EU3116">
        <v>0</v>
      </c>
      <c r="EV3116">
        <v>0</v>
      </c>
      <c r="EW3116">
        <v>0</v>
      </c>
      <c r="EX3116">
        <v>0</v>
      </c>
      <c r="EY3116">
        <v>0</v>
      </c>
      <c r="EZ3116">
        <v>0</v>
      </c>
      <c r="FA3116">
        <v>0</v>
      </c>
      <c r="FB3116">
        <v>0</v>
      </c>
      <c r="FC3116">
        <v>4261454.9196071904</v>
      </c>
      <c r="FD3116">
        <v>3034462.9472467918</v>
      </c>
      <c r="FE3116">
        <v>3336093.7865176937</v>
      </c>
      <c r="FF3116">
        <v>0</v>
      </c>
      <c r="FG3116">
        <v>0</v>
      </c>
      <c r="FH3116">
        <v>0</v>
      </c>
      <c r="FI3116">
        <v>0</v>
      </c>
      <c r="FJ3116">
        <v>0</v>
      </c>
      <c r="FK3116">
        <v>0</v>
      </c>
      <c r="FL3116">
        <v>0</v>
      </c>
      <c r="FM3116">
        <v>0</v>
      </c>
      <c r="FN3116">
        <v>0</v>
      </c>
      <c r="FO3116">
        <v>0</v>
      </c>
      <c r="FP3116">
        <v>0</v>
      </c>
      <c r="FQ3116">
        <v>0</v>
      </c>
      <c r="FR3116">
        <v>0</v>
      </c>
      <c r="FS3116">
        <v>0</v>
      </c>
      <c r="FT3116">
        <v>0</v>
      </c>
      <c r="FU3116">
        <v>6398958.7734925915</v>
      </c>
      <c r="FV3116">
        <v>6281240.449012056</v>
      </c>
      <c r="FW3116">
        <v>6394462.1074156109</v>
      </c>
    </row>
    <row r="3117" spans="1:179" x14ac:dyDescent="0.25">
      <c r="A3117" s="1" t="s">
        <v>3294</v>
      </c>
      <c r="B3117">
        <v>0</v>
      </c>
      <c r="C3117">
        <v>0</v>
      </c>
      <c r="D3117">
        <v>0</v>
      </c>
      <c r="E3117">
        <v>0</v>
      </c>
      <c r="F3117">
        <v>77760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8606976.1798093468</v>
      </c>
      <c r="CB3117">
        <v>5176860.5106533747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  <c r="EE3117">
        <v>0</v>
      </c>
      <c r="EF3117">
        <v>0</v>
      </c>
      <c r="EG3117">
        <v>0</v>
      </c>
      <c r="EH3117">
        <v>0</v>
      </c>
      <c r="EI3117">
        <v>0</v>
      </c>
      <c r="EJ3117">
        <v>0</v>
      </c>
      <c r="EK3117">
        <v>0</v>
      </c>
      <c r="EL3117">
        <v>0</v>
      </c>
      <c r="EM3117">
        <v>0</v>
      </c>
      <c r="EN3117">
        <v>0</v>
      </c>
      <c r="EO3117">
        <v>0</v>
      </c>
      <c r="EP3117">
        <v>0</v>
      </c>
      <c r="EQ3117">
        <v>0</v>
      </c>
      <c r="ER3117">
        <v>0</v>
      </c>
      <c r="ES3117">
        <v>0</v>
      </c>
      <c r="ET3117">
        <v>0</v>
      </c>
      <c r="EU3117">
        <v>0</v>
      </c>
      <c r="EV3117">
        <v>0</v>
      </c>
      <c r="EW3117">
        <v>0</v>
      </c>
      <c r="EX3117">
        <v>0</v>
      </c>
      <c r="EY3117">
        <v>0</v>
      </c>
      <c r="EZ3117">
        <v>0</v>
      </c>
      <c r="FA3117">
        <v>0</v>
      </c>
      <c r="FB3117">
        <v>0</v>
      </c>
      <c r="FC3117">
        <v>4216422.8866227316</v>
      </c>
      <c r="FD3117">
        <v>3013573.3212107243</v>
      </c>
      <c r="FE3117">
        <v>3363030.0059716203</v>
      </c>
      <c r="FF3117">
        <v>0</v>
      </c>
      <c r="FG3117">
        <v>0</v>
      </c>
      <c r="FH3117">
        <v>0</v>
      </c>
      <c r="FI3117">
        <v>0</v>
      </c>
      <c r="FJ3117">
        <v>0</v>
      </c>
      <c r="FK3117">
        <v>0</v>
      </c>
      <c r="FL3117">
        <v>0</v>
      </c>
      <c r="FM3117">
        <v>0</v>
      </c>
      <c r="FN3117">
        <v>0</v>
      </c>
      <c r="FO3117">
        <v>0</v>
      </c>
      <c r="FP3117">
        <v>0</v>
      </c>
      <c r="FQ3117">
        <v>0</v>
      </c>
      <c r="FR3117">
        <v>0</v>
      </c>
      <c r="FS3117">
        <v>0</v>
      </c>
      <c r="FT3117">
        <v>0</v>
      </c>
      <c r="FU3117">
        <v>6382934.4500701427</v>
      </c>
      <c r="FV3117">
        <v>6203419.1345180599</v>
      </c>
      <c r="FW3117">
        <v>6372499.2722577201</v>
      </c>
    </row>
    <row r="3118" spans="1:179" x14ac:dyDescent="0.25">
      <c r="A3118" s="1" t="s">
        <v>3295</v>
      </c>
      <c r="B3118">
        <v>0</v>
      </c>
      <c r="C3118">
        <v>0</v>
      </c>
      <c r="D3118">
        <v>0</v>
      </c>
      <c r="E3118">
        <v>0</v>
      </c>
      <c r="F3118">
        <v>38880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4299406.7620948181</v>
      </c>
      <c r="CB3118">
        <v>2587586.5030685756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>
        <v>0</v>
      </c>
      <c r="EF3118">
        <v>0</v>
      </c>
      <c r="EG3118">
        <v>0</v>
      </c>
      <c r="EH3118">
        <v>0</v>
      </c>
      <c r="EI3118">
        <v>0</v>
      </c>
      <c r="EJ3118">
        <v>0</v>
      </c>
      <c r="EK3118">
        <v>0</v>
      </c>
      <c r="EL3118">
        <v>0</v>
      </c>
      <c r="EM3118">
        <v>0</v>
      </c>
      <c r="EN3118">
        <v>0</v>
      </c>
      <c r="EO3118">
        <v>0</v>
      </c>
      <c r="EP3118">
        <v>0</v>
      </c>
      <c r="EQ3118">
        <v>0</v>
      </c>
      <c r="ER3118">
        <v>0</v>
      </c>
      <c r="ES3118">
        <v>0</v>
      </c>
      <c r="ET3118">
        <v>0</v>
      </c>
      <c r="EU3118">
        <v>0</v>
      </c>
      <c r="EV3118">
        <v>0</v>
      </c>
      <c r="EW3118">
        <v>0</v>
      </c>
      <c r="EX3118">
        <v>0</v>
      </c>
      <c r="EY3118">
        <v>0</v>
      </c>
      <c r="EZ3118">
        <v>0</v>
      </c>
      <c r="FA3118">
        <v>0</v>
      </c>
      <c r="FB3118">
        <v>0</v>
      </c>
      <c r="FC3118">
        <v>4218427.9519906249</v>
      </c>
      <c r="FD3118">
        <v>3032925.2106083087</v>
      </c>
      <c r="FE3118">
        <v>3393624.8609147468</v>
      </c>
      <c r="FF3118">
        <v>0</v>
      </c>
      <c r="FG3118">
        <v>0</v>
      </c>
      <c r="FH3118">
        <v>0</v>
      </c>
      <c r="FI3118">
        <v>0</v>
      </c>
      <c r="FJ3118">
        <v>0</v>
      </c>
      <c r="FK3118">
        <v>0</v>
      </c>
      <c r="FL3118">
        <v>0</v>
      </c>
      <c r="FM3118">
        <v>0</v>
      </c>
      <c r="FN3118">
        <v>0</v>
      </c>
      <c r="FO3118">
        <v>0</v>
      </c>
      <c r="FP3118">
        <v>0</v>
      </c>
      <c r="FQ3118">
        <v>0</v>
      </c>
      <c r="FR3118">
        <v>0</v>
      </c>
      <c r="FS3118">
        <v>0</v>
      </c>
      <c r="FT3118">
        <v>0</v>
      </c>
      <c r="FU3118">
        <v>6373149.6271995008</v>
      </c>
      <c r="FV3118">
        <v>6168493.385455709</v>
      </c>
      <c r="FW3118">
        <v>6338720.9176462451</v>
      </c>
    </row>
    <row r="3119" spans="1:179" x14ac:dyDescent="0.25">
      <c r="A3119" s="1" t="s">
        <v>3296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  <c r="EE3119">
        <v>0</v>
      </c>
      <c r="EF3119">
        <v>0</v>
      </c>
      <c r="EG3119">
        <v>0</v>
      </c>
      <c r="EH3119">
        <v>0</v>
      </c>
      <c r="EI3119">
        <v>0</v>
      </c>
      <c r="EJ3119">
        <v>0</v>
      </c>
      <c r="EK3119">
        <v>0</v>
      </c>
      <c r="EL3119">
        <v>0</v>
      </c>
      <c r="EM3119">
        <v>0</v>
      </c>
      <c r="EN3119">
        <v>0</v>
      </c>
      <c r="EO3119">
        <v>0</v>
      </c>
      <c r="EP3119">
        <v>0</v>
      </c>
      <c r="EQ3119">
        <v>0</v>
      </c>
      <c r="ER3119">
        <v>0</v>
      </c>
      <c r="ES3119">
        <v>0</v>
      </c>
      <c r="ET3119">
        <v>0</v>
      </c>
      <c r="EU3119">
        <v>0</v>
      </c>
      <c r="EV3119">
        <v>0</v>
      </c>
      <c r="EW3119">
        <v>0</v>
      </c>
      <c r="EX3119">
        <v>0</v>
      </c>
      <c r="EY3119">
        <v>0</v>
      </c>
      <c r="EZ3119">
        <v>0</v>
      </c>
      <c r="FA3119">
        <v>0</v>
      </c>
      <c r="FB3119">
        <v>0</v>
      </c>
      <c r="FC3119">
        <v>4169330.145091827</v>
      </c>
      <c r="FD3119">
        <v>3008432.7349045603</v>
      </c>
      <c r="FE3119">
        <v>3370506.6689072056</v>
      </c>
      <c r="FF3119">
        <v>0</v>
      </c>
      <c r="FG3119">
        <v>0</v>
      </c>
      <c r="FH3119">
        <v>0</v>
      </c>
      <c r="FI3119">
        <v>0</v>
      </c>
      <c r="FJ3119">
        <v>0</v>
      </c>
      <c r="FK3119">
        <v>0</v>
      </c>
      <c r="FL3119">
        <v>0</v>
      </c>
      <c r="FM3119">
        <v>0</v>
      </c>
      <c r="FN3119">
        <v>0</v>
      </c>
      <c r="FO3119">
        <v>0</v>
      </c>
      <c r="FP3119">
        <v>0</v>
      </c>
      <c r="FQ3119">
        <v>0</v>
      </c>
      <c r="FR3119">
        <v>0</v>
      </c>
      <c r="FS3119">
        <v>0</v>
      </c>
      <c r="FT3119">
        <v>0</v>
      </c>
      <c r="FU3119">
        <v>6366437.353058584</v>
      </c>
      <c r="FV3119">
        <v>6025549.5745873544</v>
      </c>
      <c r="FW3119">
        <v>6200293.2438147785</v>
      </c>
    </row>
    <row r="3120" spans="1:179" x14ac:dyDescent="0.25">
      <c r="A3120" s="1" t="s">
        <v>3297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>
        <v>0</v>
      </c>
      <c r="EF3120">
        <v>0</v>
      </c>
      <c r="EG3120">
        <v>0</v>
      </c>
      <c r="EH3120">
        <v>0</v>
      </c>
      <c r="EI3120">
        <v>0</v>
      </c>
      <c r="EJ3120">
        <v>0</v>
      </c>
      <c r="EK3120">
        <v>0</v>
      </c>
      <c r="EL3120">
        <v>0</v>
      </c>
      <c r="EM3120">
        <v>0</v>
      </c>
      <c r="EN3120">
        <v>0</v>
      </c>
      <c r="EO3120">
        <v>0</v>
      </c>
      <c r="EP3120">
        <v>0</v>
      </c>
      <c r="EQ3120">
        <v>0</v>
      </c>
      <c r="ER3120">
        <v>0</v>
      </c>
      <c r="ES3120">
        <v>0</v>
      </c>
      <c r="ET3120">
        <v>0</v>
      </c>
      <c r="EU3120">
        <v>0</v>
      </c>
      <c r="EV3120">
        <v>0</v>
      </c>
      <c r="EW3120">
        <v>0</v>
      </c>
      <c r="EX3120">
        <v>0</v>
      </c>
      <c r="EY3120">
        <v>0</v>
      </c>
      <c r="EZ3120">
        <v>0</v>
      </c>
      <c r="FA3120">
        <v>0</v>
      </c>
      <c r="FB3120">
        <v>0</v>
      </c>
      <c r="FC3120">
        <v>4080391.9796489235</v>
      </c>
      <c r="FD3120">
        <v>2947439.5267976983</v>
      </c>
      <c r="FE3120">
        <v>3309267.5686791828</v>
      </c>
      <c r="FF3120">
        <v>0</v>
      </c>
      <c r="FG3120">
        <v>0</v>
      </c>
      <c r="FH3120">
        <v>0</v>
      </c>
      <c r="FI3120">
        <v>0</v>
      </c>
      <c r="FJ3120">
        <v>0</v>
      </c>
      <c r="FK3120">
        <v>0</v>
      </c>
      <c r="FL3120">
        <v>0</v>
      </c>
      <c r="FM3120">
        <v>0</v>
      </c>
      <c r="FN3120">
        <v>0</v>
      </c>
      <c r="FO3120">
        <v>0</v>
      </c>
      <c r="FP3120">
        <v>0</v>
      </c>
      <c r="FQ3120">
        <v>0</v>
      </c>
      <c r="FR3120">
        <v>0</v>
      </c>
      <c r="FS3120">
        <v>0</v>
      </c>
      <c r="FT3120">
        <v>0</v>
      </c>
      <c r="FU3120">
        <v>6360523.9016276943</v>
      </c>
      <c r="FV3120">
        <v>5835553.9206917044</v>
      </c>
      <c r="FW3120">
        <v>6015832.7057761196</v>
      </c>
    </row>
    <row r="3121" spans="1:179" x14ac:dyDescent="0.25">
      <c r="A3121" s="1" t="s">
        <v>3298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  <c r="EE3121">
        <v>0</v>
      </c>
      <c r="EF3121">
        <v>0</v>
      </c>
      <c r="EG3121">
        <v>0</v>
      </c>
      <c r="EH3121">
        <v>0</v>
      </c>
      <c r="EI3121">
        <v>0</v>
      </c>
      <c r="EJ3121">
        <v>0</v>
      </c>
      <c r="EK3121">
        <v>0</v>
      </c>
      <c r="EL3121">
        <v>0</v>
      </c>
      <c r="EM3121">
        <v>0</v>
      </c>
      <c r="EN3121">
        <v>0</v>
      </c>
      <c r="EO3121">
        <v>0</v>
      </c>
      <c r="EP3121">
        <v>0</v>
      </c>
      <c r="EQ3121">
        <v>0</v>
      </c>
      <c r="ER3121">
        <v>0</v>
      </c>
      <c r="ES3121">
        <v>0</v>
      </c>
      <c r="ET3121">
        <v>0</v>
      </c>
      <c r="EU3121">
        <v>0</v>
      </c>
      <c r="EV3121">
        <v>0</v>
      </c>
      <c r="EW3121">
        <v>0</v>
      </c>
      <c r="EX3121">
        <v>0</v>
      </c>
      <c r="EY3121">
        <v>0</v>
      </c>
      <c r="EZ3121">
        <v>0</v>
      </c>
      <c r="FA3121">
        <v>0</v>
      </c>
      <c r="FB3121">
        <v>0</v>
      </c>
      <c r="FC3121">
        <v>3952984.8673430933</v>
      </c>
      <c r="FD3121">
        <v>2852485.8727567503</v>
      </c>
      <c r="FE3121">
        <v>3218198.6676136134</v>
      </c>
      <c r="FF3121">
        <v>0</v>
      </c>
      <c r="FG3121">
        <v>0</v>
      </c>
      <c r="FH3121">
        <v>0</v>
      </c>
      <c r="FI3121">
        <v>0</v>
      </c>
      <c r="FJ3121">
        <v>0</v>
      </c>
      <c r="FK3121">
        <v>0</v>
      </c>
      <c r="FL3121">
        <v>0</v>
      </c>
      <c r="FM3121">
        <v>0</v>
      </c>
      <c r="FN3121">
        <v>0</v>
      </c>
      <c r="FO3121">
        <v>0</v>
      </c>
      <c r="FP3121">
        <v>0</v>
      </c>
      <c r="FQ3121">
        <v>0</v>
      </c>
      <c r="FR3121">
        <v>0</v>
      </c>
      <c r="FS3121">
        <v>0</v>
      </c>
      <c r="FT3121">
        <v>0</v>
      </c>
      <c r="FU3121">
        <v>6351695.0230979044</v>
      </c>
      <c r="FV3121">
        <v>5617263.3487019977</v>
      </c>
      <c r="FW3121">
        <v>5809095.3136189962</v>
      </c>
    </row>
    <row r="3122" spans="1:179" x14ac:dyDescent="0.25">
      <c r="A3122" s="1" t="s">
        <v>3299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  <c r="EE3122">
        <v>0</v>
      </c>
      <c r="EF3122">
        <v>0</v>
      </c>
      <c r="EG3122">
        <v>0</v>
      </c>
      <c r="EH3122">
        <v>0</v>
      </c>
      <c r="EI3122">
        <v>0</v>
      </c>
      <c r="EJ3122">
        <v>0</v>
      </c>
      <c r="EK3122">
        <v>0</v>
      </c>
      <c r="EL3122">
        <v>0</v>
      </c>
      <c r="EM3122">
        <v>0</v>
      </c>
      <c r="EN3122">
        <v>0</v>
      </c>
      <c r="EO3122">
        <v>0</v>
      </c>
      <c r="EP3122">
        <v>0</v>
      </c>
      <c r="EQ3122">
        <v>0</v>
      </c>
      <c r="ER3122">
        <v>0</v>
      </c>
      <c r="ES3122">
        <v>0</v>
      </c>
      <c r="ET3122">
        <v>0</v>
      </c>
      <c r="EU3122">
        <v>0</v>
      </c>
      <c r="EV3122">
        <v>0</v>
      </c>
      <c r="EW3122">
        <v>0</v>
      </c>
      <c r="EX3122">
        <v>0</v>
      </c>
      <c r="EY3122">
        <v>0</v>
      </c>
      <c r="EZ3122">
        <v>0</v>
      </c>
      <c r="FA3122">
        <v>0</v>
      </c>
      <c r="FB3122">
        <v>0</v>
      </c>
      <c r="FC3122">
        <v>3775340.9136839299</v>
      </c>
      <c r="FD3122">
        <v>2717021.2364018019</v>
      </c>
      <c r="FE3122">
        <v>3089606.4178570025</v>
      </c>
      <c r="FF3122">
        <v>0</v>
      </c>
      <c r="FG3122">
        <v>0</v>
      </c>
      <c r="FH3122">
        <v>0</v>
      </c>
      <c r="FI3122">
        <v>0</v>
      </c>
      <c r="FJ3122">
        <v>0</v>
      </c>
      <c r="FK3122">
        <v>0</v>
      </c>
      <c r="FL3122">
        <v>0</v>
      </c>
      <c r="FM3122">
        <v>0</v>
      </c>
      <c r="FN3122">
        <v>0</v>
      </c>
      <c r="FO3122">
        <v>0</v>
      </c>
      <c r="FP3122">
        <v>0</v>
      </c>
      <c r="FQ3122">
        <v>0</v>
      </c>
      <c r="FR3122">
        <v>0</v>
      </c>
      <c r="FS3122">
        <v>0</v>
      </c>
      <c r="FT3122">
        <v>0</v>
      </c>
      <c r="FU3122">
        <v>6339831.0632499438</v>
      </c>
      <c r="FV3122">
        <v>5300773.6807469586</v>
      </c>
      <c r="FW3122">
        <v>5511322.7875949331</v>
      </c>
    </row>
    <row r="3123" spans="1:179" x14ac:dyDescent="0.25">
      <c r="A3123" s="1" t="s">
        <v>3300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  <c r="EE3123">
        <v>0</v>
      </c>
      <c r="EF3123">
        <v>0</v>
      </c>
      <c r="EG3123">
        <v>0</v>
      </c>
      <c r="EH3123">
        <v>0</v>
      </c>
      <c r="EI3123">
        <v>0</v>
      </c>
      <c r="EJ3123">
        <v>0</v>
      </c>
      <c r="EK3123">
        <v>0</v>
      </c>
      <c r="EL3123">
        <v>0</v>
      </c>
      <c r="EM3123">
        <v>0</v>
      </c>
      <c r="EN3123">
        <v>0</v>
      </c>
      <c r="EO3123">
        <v>0</v>
      </c>
      <c r="EP3123">
        <v>0</v>
      </c>
      <c r="EQ3123">
        <v>0</v>
      </c>
      <c r="ER3123">
        <v>0</v>
      </c>
      <c r="ES3123">
        <v>0</v>
      </c>
      <c r="ET3123">
        <v>0</v>
      </c>
      <c r="EU3123">
        <v>0</v>
      </c>
      <c r="EV3123">
        <v>0</v>
      </c>
      <c r="EW3123">
        <v>0</v>
      </c>
      <c r="EX3123">
        <v>0</v>
      </c>
      <c r="EY3123">
        <v>0</v>
      </c>
      <c r="EZ3123">
        <v>0</v>
      </c>
      <c r="FA3123">
        <v>0</v>
      </c>
      <c r="FB3123">
        <v>0</v>
      </c>
      <c r="FC3123">
        <v>3599826.243163757</v>
      </c>
      <c r="FD3123">
        <v>2581192.142209026</v>
      </c>
      <c r="FE3123">
        <v>2960146.5571132228</v>
      </c>
      <c r="FF3123">
        <v>0</v>
      </c>
      <c r="FG3123">
        <v>0</v>
      </c>
      <c r="FH3123">
        <v>0</v>
      </c>
      <c r="FI3123">
        <v>0</v>
      </c>
      <c r="FJ3123">
        <v>0</v>
      </c>
      <c r="FK3123">
        <v>0</v>
      </c>
      <c r="FL3123">
        <v>0</v>
      </c>
      <c r="FM3123">
        <v>0</v>
      </c>
      <c r="FN3123">
        <v>0</v>
      </c>
      <c r="FO3123">
        <v>0</v>
      </c>
      <c r="FP3123">
        <v>0</v>
      </c>
      <c r="FQ3123">
        <v>0</v>
      </c>
      <c r="FR3123">
        <v>0</v>
      </c>
      <c r="FS3123">
        <v>0</v>
      </c>
      <c r="FT3123">
        <v>0</v>
      </c>
      <c r="FU3123">
        <v>6328415.6173041426</v>
      </c>
      <c r="FV3123">
        <v>4994194.1344657373</v>
      </c>
      <c r="FW3123">
        <v>5224307.74185823</v>
      </c>
    </row>
    <row r="3124" spans="1:179" x14ac:dyDescent="0.25">
      <c r="A3124" s="1" t="s">
        <v>3301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  <c r="EE3124">
        <v>0</v>
      </c>
      <c r="EF3124">
        <v>0</v>
      </c>
      <c r="EG3124">
        <v>0</v>
      </c>
      <c r="EH3124">
        <v>0</v>
      </c>
      <c r="EI3124">
        <v>0</v>
      </c>
      <c r="EJ3124">
        <v>0</v>
      </c>
      <c r="EK3124">
        <v>0</v>
      </c>
      <c r="EL3124">
        <v>0</v>
      </c>
      <c r="EM3124">
        <v>0</v>
      </c>
      <c r="EN3124">
        <v>0</v>
      </c>
      <c r="EO3124">
        <v>0</v>
      </c>
      <c r="EP3124">
        <v>0</v>
      </c>
      <c r="EQ3124">
        <v>0</v>
      </c>
      <c r="ER3124">
        <v>0</v>
      </c>
      <c r="ES3124">
        <v>0</v>
      </c>
      <c r="ET3124">
        <v>0</v>
      </c>
      <c r="EU3124">
        <v>0</v>
      </c>
      <c r="EV3124">
        <v>0</v>
      </c>
      <c r="EW3124">
        <v>0</v>
      </c>
      <c r="EX3124">
        <v>0</v>
      </c>
      <c r="EY3124">
        <v>0</v>
      </c>
      <c r="EZ3124">
        <v>0</v>
      </c>
      <c r="FA3124">
        <v>0</v>
      </c>
      <c r="FB3124">
        <v>0</v>
      </c>
      <c r="FC3124">
        <v>3434425.453530848</v>
      </c>
      <c r="FD3124">
        <v>2451741.2633876805</v>
      </c>
      <c r="FE3124">
        <v>2837635.2387252445</v>
      </c>
      <c r="FF3124">
        <v>0</v>
      </c>
      <c r="FG3124">
        <v>0</v>
      </c>
      <c r="FH3124">
        <v>0</v>
      </c>
      <c r="FI3124">
        <v>0</v>
      </c>
      <c r="FJ3124">
        <v>0</v>
      </c>
      <c r="FK3124">
        <v>0</v>
      </c>
      <c r="FL3124">
        <v>0</v>
      </c>
      <c r="FM3124">
        <v>0</v>
      </c>
      <c r="FN3124">
        <v>0</v>
      </c>
      <c r="FO3124">
        <v>0</v>
      </c>
      <c r="FP3124">
        <v>0</v>
      </c>
      <c r="FQ3124">
        <v>0</v>
      </c>
      <c r="FR3124">
        <v>0</v>
      </c>
      <c r="FS3124">
        <v>0</v>
      </c>
      <c r="FT3124">
        <v>0</v>
      </c>
      <c r="FU3124">
        <v>6317453.3134488128</v>
      </c>
      <c r="FV3124">
        <v>4687603.8060257491</v>
      </c>
      <c r="FW3124">
        <v>4937618.4884554781</v>
      </c>
    </row>
    <row r="3125" spans="1:179" x14ac:dyDescent="0.25">
      <c r="A3125" s="1" t="s">
        <v>3302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  <c r="EE3125">
        <v>0</v>
      </c>
      <c r="EF3125">
        <v>0</v>
      </c>
      <c r="EG3125">
        <v>0</v>
      </c>
      <c r="EH3125">
        <v>0</v>
      </c>
      <c r="EI3125">
        <v>0</v>
      </c>
      <c r="EJ3125">
        <v>0</v>
      </c>
      <c r="EK3125">
        <v>0</v>
      </c>
      <c r="EL3125">
        <v>0</v>
      </c>
      <c r="EM3125">
        <v>0</v>
      </c>
      <c r="EN3125">
        <v>0</v>
      </c>
      <c r="EO3125">
        <v>0</v>
      </c>
      <c r="EP3125">
        <v>0</v>
      </c>
      <c r="EQ3125">
        <v>0</v>
      </c>
      <c r="ER3125">
        <v>0</v>
      </c>
      <c r="ES3125">
        <v>0</v>
      </c>
      <c r="ET3125">
        <v>0</v>
      </c>
      <c r="EU3125">
        <v>0</v>
      </c>
      <c r="EV3125">
        <v>0</v>
      </c>
      <c r="EW3125">
        <v>0</v>
      </c>
      <c r="EX3125">
        <v>0</v>
      </c>
      <c r="EY3125">
        <v>0</v>
      </c>
      <c r="EZ3125">
        <v>0</v>
      </c>
      <c r="FA3125">
        <v>0</v>
      </c>
      <c r="FB3125">
        <v>0</v>
      </c>
      <c r="FC3125">
        <v>3228117.8601342607</v>
      </c>
      <c r="FD3125">
        <v>2291752.7339594029</v>
      </c>
      <c r="FE3125">
        <v>2683165.6971201827</v>
      </c>
      <c r="FF3125">
        <v>0</v>
      </c>
      <c r="FG3125">
        <v>0</v>
      </c>
      <c r="FH3125">
        <v>0</v>
      </c>
      <c r="FI3125">
        <v>0</v>
      </c>
      <c r="FJ3125">
        <v>0</v>
      </c>
      <c r="FK3125">
        <v>0</v>
      </c>
      <c r="FL3125">
        <v>0</v>
      </c>
      <c r="FM3125">
        <v>0</v>
      </c>
      <c r="FN3125">
        <v>0</v>
      </c>
      <c r="FO3125">
        <v>0</v>
      </c>
      <c r="FP3125">
        <v>0</v>
      </c>
      <c r="FQ3125">
        <v>0</v>
      </c>
      <c r="FR3125">
        <v>0</v>
      </c>
      <c r="FS3125">
        <v>0</v>
      </c>
      <c r="FT3125">
        <v>0</v>
      </c>
      <c r="FU3125">
        <v>6150325.3919737674</v>
      </c>
      <c r="FV3125">
        <v>4289838.0283423569</v>
      </c>
      <c r="FW3125">
        <v>4562207.835477313</v>
      </c>
    </row>
    <row r="3126" spans="1:179" x14ac:dyDescent="0.25">
      <c r="A3126" s="1" t="s">
        <v>3303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  <c r="EE3126">
        <v>0</v>
      </c>
      <c r="EF3126">
        <v>0</v>
      </c>
      <c r="EG3126">
        <v>0</v>
      </c>
      <c r="EH3126">
        <v>0</v>
      </c>
      <c r="EI3126">
        <v>0</v>
      </c>
      <c r="EJ3126">
        <v>0</v>
      </c>
      <c r="EK3126">
        <v>0</v>
      </c>
      <c r="EL3126">
        <v>0</v>
      </c>
      <c r="EM3126">
        <v>0</v>
      </c>
      <c r="EN3126">
        <v>0</v>
      </c>
      <c r="EO3126">
        <v>0</v>
      </c>
      <c r="EP3126">
        <v>0</v>
      </c>
      <c r="EQ3126">
        <v>0</v>
      </c>
      <c r="ER3126">
        <v>0</v>
      </c>
      <c r="ES3126">
        <v>0</v>
      </c>
      <c r="ET3126">
        <v>0</v>
      </c>
      <c r="EU3126">
        <v>0</v>
      </c>
      <c r="EV3126">
        <v>0</v>
      </c>
      <c r="EW3126">
        <v>0</v>
      </c>
      <c r="EX3126">
        <v>0</v>
      </c>
      <c r="EY3126">
        <v>0</v>
      </c>
      <c r="EZ3126">
        <v>0</v>
      </c>
      <c r="FA3126">
        <v>0</v>
      </c>
      <c r="FB3126">
        <v>0</v>
      </c>
      <c r="FC3126">
        <v>3010356.843956023</v>
      </c>
      <c r="FD3126">
        <v>2121426.1484657358</v>
      </c>
      <c r="FE3126">
        <v>2517946.6054229224</v>
      </c>
      <c r="FF3126">
        <v>0</v>
      </c>
      <c r="FG3126">
        <v>0</v>
      </c>
      <c r="FH3126">
        <v>0</v>
      </c>
      <c r="FI3126">
        <v>0</v>
      </c>
      <c r="FJ3126">
        <v>0</v>
      </c>
      <c r="FK3126">
        <v>0</v>
      </c>
      <c r="FL3126">
        <v>0</v>
      </c>
      <c r="FM3126">
        <v>0</v>
      </c>
      <c r="FN3126">
        <v>0</v>
      </c>
      <c r="FO3126">
        <v>0</v>
      </c>
      <c r="FP3126">
        <v>0</v>
      </c>
      <c r="FQ3126">
        <v>0</v>
      </c>
      <c r="FR3126">
        <v>0</v>
      </c>
      <c r="FS3126">
        <v>0</v>
      </c>
      <c r="FT3126">
        <v>0</v>
      </c>
      <c r="FU3126">
        <v>5676678.0831397865</v>
      </c>
      <c r="FV3126">
        <v>3903430.4519433617</v>
      </c>
      <c r="FW3126">
        <v>4198700.089545859</v>
      </c>
    </row>
    <row r="3127" spans="1:179" x14ac:dyDescent="0.25">
      <c r="A3127" s="1" t="s">
        <v>3304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  <c r="EE3127">
        <v>0</v>
      </c>
      <c r="EF3127">
        <v>0</v>
      </c>
      <c r="EG3127">
        <v>0</v>
      </c>
      <c r="EH3127">
        <v>0</v>
      </c>
      <c r="EI3127">
        <v>0</v>
      </c>
      <c r="EJ3127">
        <v>0</v>
      </c>
      <c r="EK3127">
        <v>0</v>
      </c>
      <c r="EL3127">
        <v>0</v>
      </c>
      <c r="EM3127">
        <v>0</v>
      </c>
      <c r="EN3127">
        <v>0</v>
      </c>
      <c r="EO3127">
        <v>0</v>
      </c>
      <c r="EP3127">
        <v>0</v>
      </c>
      <c r="EQ3127">
        <v>0</v>
      </c>
      <c r="ER3127">
        <v>0</v>
      </c>
      <c r="ES3127">
        <v>0</v>
      </c>
      <c r="ET3127">
        <v>0</v>
      </c>
      <c r="EU3127">
        <v>0</v>
      </c>
      <c r="EV3127">
        <v>0</v>
      </c>
      <c r="EW3127">
        <v>0</v>
      </c>
      <c r="EX3127">
        <v>0</v>
      </c>
      <c r="EY3127">
        <v>0</v>
      </c>
      <c r="EZ3127">
        <v>0</v>
      </c>
      <c r="FA3127">
        <v>0</v>
      </c>
      <c r="FB3127">
        <v>0</v>
      </c>
      <c r="FC3127">
        <v>3052790.1663501365</v>
      </c>
      <c r="FD3127">
        <v>2136041.6759680621</v>
      </c>
      <c r="FE3127">
        <v>2516021.2917472934</v>
      </c>
      <c r="FF3127">
        <v>0</v>
      </c>
      <c r="FG3127">
        <v>0</v>
      </c>
      <c r="FH3127">
        <v>0</v>
      </c>
      <c r="FI3127">
        <v>0</v>
      </c>
      <c r="FJ3127">
        <v>0</v>
      </c>
      <c r="FK3127">
        <v>0</v>
      </c>
      <c r="FL3127">
        <v>0</v>
      </c>
      <c r="FM3127">
        <v>0</v>
      </c>
      <c r="FN3127">
        <v>0</v>
      </c>
      <c r="FO3127">
        <v>0</v>
      </c>
      <c r="FP3127">
        <v>0</v>
      </c>
      <c r="FQ3127">
        <v>0</v>
      </c>
      <c r="FR3127">
        <v>0</v>
      </c>
      <c r="FS3127">
        <v>0</v>
      </c>
      <c r="FT3127">
        <v>0</v>
      </c>
      <c r="FU3127">
        <v>5698618.5920993723</v>
      </c>
      <c r="FV3127">
        <v>3948493.0059288917</v>
      </c>
      <c r="FW3127">
        <v>4224317.5673277536</v>
      </c>
    </row>
    <row r="3128" spans="1:179" x14ac:dyDescent="0.25">
      <c r="A3128" s="1" t="s">
        <v>3305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  <c r="EE3128">
        <v>0</v>
      </c>
      <c r="EF3128">
        <v>0</v>
      </c>
      <c r="EG3128">
        <v>0</v>
      </c>
      <c r="EH3128">
        <v>0</v>
      </c>
      <c r="EI3128">
        <v>0</v>
      </c>
      <c r="EJ3128">
        <v>0</v>
      </c>
      <c r="EK3128">
        <v>0</v>
      </c>
      <c r="EL3128">
        <v>0</v>
      </c>
      <c r="EM3128">
        <v>0</v>
      </c>
      <c r="EN3128">
        <v>0</v>
      </c>
      <c r="EO3128">
        <v>0</v>
      </c>
      <c r="EP3128">
        <v>0</v>
      </c>
      <c r="EQ3128">
        <v>0</v>
      </c>
      <c r="ER3128">
        <v>0</v>
      </c>
      <c r="ES3128">
        <v>0</v>
      </c>
      <c r="ET3128">
        <v>0</v>
      </c>
      <c r="EU3128">
        <v>0</v>
      </c>
      <c r="EV3128">
        <v>0</v>
      </c>
      <c r="EW3128">
        <v>0</v>
      </c>
      <c r="EX3128">
        <v>0</v>
      </c>
      <c r="EY3128">
        <v>0</v>
      </c>
      <c r="EZ3128">
        <v>0</v>
      </c>
      <c r="FA3128">
        <v>0</v>
      </c>
      <c r="FB3128">
        <v>0</v>
      </c>
      <c r="FC3128">
        <v>3380330.710857735</v>
      </c>
      <c r="FD3128">
        <v>2327367.3485817136</v>
      </c>
      <c r="FE3128">
        <v>2671798.9743061196</v>
      </c>
      <c r="FF3128">
        <v>0</v>
      </c>
      <c r="FG3128">
        <v>0</v>
      </c>
      <c r="FH3128">
        <v>0</v>
      </c>
      <c r="FI3128">
        <v>0</v>
      </c>
      <c r="FJ3128">
        <v>0</v>
      </c>
      <c r="FK3128">
        <v>0</v>
      </c>
      <c r="FL3128">
        <v>0</v>
      </c>
      <c r="FM3128">
        <v>0</v>
      </c>
      <c r="FN3128">
        <v>0</v>
      </c>
      <c r="FO3128">
        <v>0</v>
      </c>
      <c r="FP3128">
        <v>0</v>
      </c>
      <c r="FQ3128">
        <v>0</v>
      </c>
      <c r="FR3128">
        <v>0</v>
      </c>
      <c r="FS3128">
        <v>0</v>
      </c>
      <c r="FT3128">
        <v>0</v>
      </c>
      <c r="FU3128">
        <v>6140710.5824421719</v>
      </c>
      <c r="FV3128">
        <v>4372042.278973069</v>
      </c>
      <c r="FW3128">
        <v>4591763.431669984</v>
      </c>
    </row>
    <row r="3129" spans="1:179" x14ac:dyDescent="0.25">
      <c r="A3129" s="1" t="s">
        <v>3306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  <c r="EE3129">
        <v>0</v>
      </c>
      <c r="EF3129">
        <v>0</v>
      </c>
      <c r="EG3129">
        <v>0</v>
      </c>
      <c r="EH3129">
        <v>0</v>
      </c>
      <c r="EI3129">
        <v>0</v>
      </c>
      <c r="EJ3129">
        <v>0</v>
      </c>
      <c r="EK3129">
        <v>0</v>
      </c>
      <c r="EL3129">
        <v>0</v>
      </c>
      <c r="EM3129">
        <v>0</v>
      </c>
      <c r="EN3129">
        <v>0</v>
      </c>
      <c r="EO3129">
        <v>0</v>
      </c>
      <c r="EP3129">
        <v>0</v>
      </c>
      <c r="EQ3129">
        <v>0</v>
      </c>
      <c r="ER3129">
        <v>0</v>
      </c>
      <c r="ES3129">
        <v>0</v>
      </c>
      <c r="ET3129">
        <v>0</v>
      </c>
      <c r="EU3129">
        <v>0</v>
      </c>
      <c r="EV3129">
        <v>0</v>
      </c>
      <c r="EW3129">
        <v>0</v>
      </c>
      <c r="EX3129">
        <v>0</v>
      </c>
      <c r="EY3129">
        <v>0</v>
      </c>
      <c r="EZ3129">
        <v>0</v>
      </c>
      <c r="FA3129">
        <v>0</v>
      </c>
      <c r="FB3129">
        <v>0</v>
      </c>
      <c r="FC3129">
        <v>3899250.9465691363</v>
      </c>
      <c r="FD3129">
        <v>2601192.7520129364</v>
      </c>
      <c r="FE3129">
        <v>2903398.1473434186</v>
      </c>
      <c r="FF3129">
        <v>0</v>
      </c>
      <c r="FG3129">
        <v>0</v>
      </c>
      <c r="FH3129">
        <v>0</v>
      </c>
      <c r="FI3129">
        <v>0</v>
      </c>
      <c r="FJ3129">
        <v>0</v>
      </c>
      <c r="FK3129">
        <v>0</v>
      </c>
      <c r="FL3129">
        <v>0</v>
      </c>
      <c r="FM3129">
        <v>0</v>
      </c>
      <c r="FN3129">
        <v>0</v>
      </c>
      <c r="FO3129">
        <v>0</v>
      </c>
      <c r="FP3129">
        <v>0</v>
      </c>
      <c r="FQ3129">
        <v>0</v>
      </c>
      <c r="FR3129">
        <v>0</v>
      </c>
      <c r="FS3129">
        <v>0</v>
      </c>
      <c r="FT3129">
        <v>0</v>
      </c>
      <c r="FU3129">
        <v>6345488.3721995391</v>
      </c>
      <c r="FV3129">
        <v>4969994.5286731301</v>
      </c>
      <c r="FW3129">
        <v>5121221.7727030031</v>
      </c>
    </row>
    <row r="3130" spans="1:179" x14ac:dyDescent="0.25">
      <c r="A3130" s="1" t="s">
        <v>3307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1454400</v>
      </c>
      <c r="S3130">
        <v>0</v>
      </c>
      <c r="T3130">
        <v>0</v>
      </c>
      <c r="U3130">
        <v>0</v>
      </c>
      <c r="V3130">
        <v>0</v>
      </c>
      <c r="W3130">
        <v>1171800</v>
      </c>
      <c r="X3130">
        <v>2332800</v>
      </c>
      <c r="Y3130">
        <v>1166400</v>
      </c>
      <c r="Z3130">
        <v>2332800</v>
      </c>
      <c r="AA3130">
        <v>0</v>
      </c>
      <c r="AB3130">
        <v>2332800</v>
      </c>
      <c r="AC3130">
        <v>233280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518400</v>
      </c>
      <c r="AW3130">
        <v>129600</v>
      </c>
      <c r="AX3130">
        <v>0</v>
      </c>
      <c r="AY3130">
        <v>0</v>
      </c>
      <c r="AZ3130">
        <v>5961600</v>
      </c>
      <c r="BA3130">
        <v>2592000</v>
      </c>
      <c r="BB3130">
        <v>1814400</v>
      </c>
      <c r="BC3130">
        <v>0</v>
      </c>
      <c r="BD3130">
        <v>2462400</v>
      </c>
      <c r="BE3130">
        <v>0</v>
      </c>
      <c r="BF3130">
        <v>0</v>
      </c>
      <c r="BG3130">
        <v>648000</v>
      </c>
      <c r="BH3130">
        <v>0</v>
      </c>
      <c r="BI3130">
        <v>0</v>
      </c>
      <c r="BJ3130">
        <v>0</v>
      </c>
      <c r="BK3130">
        <v>0</v>
      </c>
      <c r="BL3130">
        <v>777600</v>
      </c>
      <c r="BM3130">
        <v>129600</v>
      </c>
      <c r="BN3130">
        <v>388800</v>
      </c>
      <c r="BO3130">
        <v>259200</v>
      </c>
      <c r="BP3130">
        <v>518400</v>
      </c>
      <c r="BQ3130">
        <v>518400</v>
      </c>
      <c r="BR3130">
        <v>518400</v>
      </c>
      <c r="BS3130">
        <v>4107103.91852448</v>
      </c>
      <c r="BT3130">
        <v>410363.17068871425</v>
      </c>
      <c r="BU3130">
        <v>8907793.1978979949</v>
      </c>
      <c r="BV3130">
        <v>2125293.9954759446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4145643.668595924</v>
      </c>
      <c r="CJ3130">
        <v>1220220.2476627496</v>
      </c>
      <c r="CK3130">
        <v>4674915.6874105474</v>
      </c>
      <c r="CL3130">
        <v>2412882.0271915803</v>
      </c>
      <c r="CM3130">
        <v>7994108.2362938775</v>
      </c>
      <c r="CN3130">
        <v>1319117.960931561</v>
      </c>
      <c r="CO3130">
        <v>4538246.072156922</v>
      </c>
      <c r="CP3130">
        <v>2674187.501151592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4518473.8958196938</v>
      </c>
      <c r="CZ3130">
        <v>2672332.6163670314</v>
      </c>
      <c r="DA3130">
        <v>9287855.0482168179</v>
      </c>
      <c r="DB3130">
        <v>5728676.8086179188</v>
      </c>
      <c r="DC3130">
        <v>9305547.6244796831</v>
      </c>
      <c r="DD3130">
        <v>4644447.3051584596</v>
      </c>
      <c r="DE3130">
        <v>4703331.958629108</v>
      </c>
      <c r="DF3130">
        <v>4703331.958629108</v>
      </c>
      <c r="DG3130">
        <v>4703331.958629108</v>
      </c>
      <c r="DH3130">
        <v>4703331.958629108</v>
      </c>
      <c r="DI3130">
        <v>4703331.958629108</v>
      </c>
      <c r="DJ3130">
        <v>4703331.958629108</v>
      </c>
      <c r="DK3130">
        <v>0</v>
      </c>
      <c r="DL3130">
        <v>0</v>
      </c>
      <c r="DM3130">
        <v>4703331.958629108</v>
      </c>
      <c r="DN3130">
        <v>4703331.958629108</v>
      </c>
      <c r="DO3130">
        <v>4703331.958629108</v>
      </c>
      <c r="DP3130">
        <v>4703331.958629108</v>
      </c>
      <c r="DQ3130">
        <v>0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2178602.4593908614</v>
      </c>
      <c r="DZ3130">
        <v>3984571.6688715415</v>
      </c>
      <c r="EA3130">
        <v>6743719.9872234408</v>
      </c>
      <c r="EB3130">
        <v>9391897.4206957351</v>
      </c>
      <c r="EC3130">
        <v>9391897.4206957351</v>
      </c>
      <c r="ED3130">
        <v>7727576.5659944285</v>
      </c>
      <c r="EE3130">
        <v>9111532.7853560802</v>
      </c>
      <c r="EF3130">
        <v>2348072.6680755182</v>
      </c>
      <c r="EG3130">
        <v>837604.84860383673</v>
      </c>
      <c r="EH3130">
        <v>794413.83633035875</v>
      </c>
      <c r="EI3130">
        <v>9328682.4503839854</v>
      </c>
      <c r="EJ3130">
        <v>6403945.1044162447</v>
      </c>
      <c r="EK3130">
        <v>9325733.0314479042</v>
      </c>
      <c r="EL3130">
        <v>7857023.8272960531</v>
      </c>
      <c r="EM3130">
        <v>9311175.2894212827</v>
      </c>
      <c r="EN3130">
        <v>7407483.5733743124</v>
      </c>
      <c r="EO3130">
        <v>9353061.2451840006</v>
      </c>
      <c r="EP3130">
        <v>8902689.1943310499</v>
      </c>
      <c r="EQ3130">
        <v>3769924.2423708132</v>
      </c>
      <c r="ER3130">
        <v>9164950.2524193041</v>
      </c>
      <c r="ES3130">
        <v>4009233.0907918676</v>
      </c>
      <c r="ET3130">
        <v>5758424.8910681996</v>
      </c>
      <c r="EU3130">
        <v>7205987.2072022725</v>
      </c>
      <c r="EV3130">
        <v>6912079.9482013565</v>
      </c>
      <c r="EW3130">
        <v>9270590.6915559247</v>
      </c>
      <c r="EX3130">
        <v>6914987.6697239932</v>
      </c>
      <c r="EY3130">
        <v>2239723.2827920532</v>
      </c>
      <c r="EZ3130">
        <v>9257783.3440637793</v>
      </c>
      <c r="FA3130">
        <v>3968800.4251235607</v>
      </c>
      <c r="FB3130">
        <v>9389231.9991160408</v>
      </c>
      <c r="FC3130">
        <v>4307628.6905492833</v>
      </c>
      <c r="FD3130">
        <v>2942928.4975000713</v>
      </c>
      <c r="FE3130">
        <v>3200459.839732287</v>
      </c>
      <c r="FF3130">
        <v>6381236.1975502614</v>
      </c>
      <c r="FG3130">
        <v>6381236.1975502614</v>
      </c>
      <c r="FH3130">
        <v>6381236.1975502614</v>
      </c>
      <c r="FI3130">
        <v>6381236.1975502614</v>
      </c>
      <c r="FJ3130">
        <v>6361943.4099682961</v>
      </c>
      <c r="FK3130">
        <v>5085989.9639522042</v>
      </c>
      <c r="FL3130">
        <v>5921899.7910115365</v>
      </c>
      <c r="FM3130">
        <v>6369999.8613304161</v>
      </c>
      <c r="FN3130">
        <v>6373531.6162026003</v>
      </c>
      <c r="FO3130">
        <v>6365380.0818605348</v>
      </c>
      <c r="FP3130">
        <v>6365380.0818605348</v>
      </c>
      <c r="FQ3130">
        <v>4831129.6879689656</v>
      </c>
      <c r="FR3130">
        <v>6377229.4663701523</v>
      </c>
      <c r="FS3130">
        <v>6377229.4663701523</v>
      </c>
      <c r="FT3130">
        <v>6381236.1975502614</v>
      </c>
      <c r="FU3130">
        <v>6381236.1975502614</v>
      </c>
      <c r="FV3130">
        <v>5691190.7216970949</v>
      </c>
      <c r="FW3130">
        <v>5770005.7928170497</v>
      </c>
    </row>
    <row r="3131" spans="1:179" x14ac:dyDescent="0.25">
      <c r="A3131" s="1" t="s">
        <v>3308</v>
      </c>
      <c r="B3131">
        <v>0</v>
      </c>
      <c r="C3131">
        <v>0</v>
      </c>
      <c r="D3131">
        <v>777600</v>
      </c>
      <c r="E3131">
        <v>0</v>
      </c>
      <c r="F3131">
        <v>0</v>
      </c>
      <c r="G3131">
        <v>0</v>
      </c>
      <c r="H3131">
        <v>19440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2908800</v>
      </c>
      <c r="S3131">
        <v>0</v>
      </c>
      <c r="T3131">
        <v>2343600</v>
      </c>
      <c r="U3131">
        <v>0</v>
      </c>
      <c r="V3131">
        <v>0</v>
      </c>
      <c r="W3131">
        <v>2343600</v>
      </c>
      <c r="X3131">
        <v>2332800</v>
      </c>
      <c r="Y3131">
        <v>2332800</v>
      </c>
      <c r="Z3131">
        <v>2332800</v>
      </c>
      <c r="AA3131">
        <v>0</v>
      </c>
      <c r="AB3131">
        <v>2332800</v>
      </c>
      <c r="AC3131">
        <v>2332800</v>
      </c>
      <c r="AD3131">
        <v>0</v>
      </c>
      <c r="AE3131">
        <v>0</v>
      </c>
      <c r="AF3131">
        <v>0</v>
      </c>
      <c r="AG3131">
        <v>842400</v>
      </c>
      <c r="AH3131">
        <v>907200</v>
      </c>
      <c r="AI3131">
        <v>0</v>
      </c>
      <c r="AJ3131">
        <v>0</v>
      </c>
      <c r="AK3131">
        <v>777600</v>
      </c>
      <c r="AL3131">
        <v>0</v>
      </c>
      <c r="AM3131">
        <v>1166400</v>
      </c>
      <c r="AN3131">
        <v>2332800</v>
      </c>
      <c r="AO3131">
        <v>2332800</v>
      </c>
      <c r="AP3131">
        <v>233280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518400</v>
      </c>
      <c r="AW3131">
        <v>129600</v>
      </c>
      <c r="AX3131">
        <v>0</v>
      </c>
      <c r="AY3131">
        <v>0</v>
      </c>
      <c r="AZ3131">
        <v>5961600</v>
      </c>
      <c r="BA3131">
        <v>2592000</v>
      </c>
      <c r="BB3131">
        <v>1814400</v>
      </c>
      <c r="BC3131">
        <v>0</v>
      </c>
      <c r="BD3131">
        <v>2462400</v>
      </c>
      <c r="BE3131">
        <v>0</v>
      </c>
      <c r="BF3131">
        <v>0</v>
      </c>
      <c r="BG3131">
        <v>648000</v>
      </c>
      <c r="BH3131">
        <v>0</v>
      </c>
      <c r="BI3131">
        <v>0</v>
      </c>
      <c r="BJ3131">
        <v>0</v>
      </c>
      <c r="BK3131">
        <v>0</v>
      </c>
      <c r="BL3131">
        <v>777600</v>
      </c>
      <c r="BM3131">
        <v>129600</v>
      </c>
      <c r="BN3131">
        <v>388800</v>
      </c>
      <c r="BO3131">
        <v>259200</v>
      </c>
      <c r="BP3131">
        <v>518400</v>
      </c>
      <c r="BQ3131">
        <v>518400</v>
      </c>
      <c r="BR3131">
        <v>518400</v>
      </c>
      <c r="BS3131">
        <v>4113319.6043698033</v>
      </c>
      <c r="BT3131">
        <v>191158.80791790664</v>
      </c>
      <c r="BU3131">
        <v>8533171.2403685786</v>
      </c>
      <c r="BV3131">
        <v>160496.9058142126</v>
      </c>
      <c r="BW3131">
        <v>8650134.9825282097</v>
      </c>
      <c r="BX3131">
        <v>1707772.0684222206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4696879.0419274755</v>
      </c>
      <c r="CF3131">
        <v>4331243.2143909698</v>
      </c>
      <c r="CG3131">
        <v>0</v>
      </c>
      <c r="CH3131">
        <v>0</v>
      </c>
      <c r="CI3131">
        <v>7318483.0598962391</v>
      </c>
      <c r="CJ3131">
        <v>175121.78882596729</v>
      </c>
      <c r="CK3131">
        <v>9298504.2717745528</v>
      </c>
      <c r="CL3131">
        <v>1515514.7895368666</v>
      </c>
      <c r="CM3131">
        <v>7549686.1244018357</v>
      </c>
      <c r="CN3131">
        <v>171008.39490770799</v>
      </c>
      <c r="CO3131">
        <v>9310393.4928430859</v>
      </c>
      <c r="CP3131">
        <v>936692.23955314117</v>
      </c>
      <c r="CQ3131">
        <v>4731013.3179476019</v>
      </c>
      <c r="CR3131">
        <v>3966442.8056915049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9165257.9927604795</v>
      </c>
      <c r="CZ3131">
        <v>286947.58090307878</v>
      </c>
      <c r="DA3131">
        <v>9103365.4867230617</v>
      </c>
      <c r="DB3131">
        <v>2757769.4118999364</v>
      </c>
      <c r="DC3131">
        <v>9149685.9675434288</v>
      </c>
      <c r="DD3131">
        <v>1657289.1749303802</v>
      </c>
      <c r="DE3131">
        <v>9446903.8312734291</v>
      </c>
      <c r="DF3131">
        <v>9446903.8312734291</v>
      </c>
      <c r="DG3131">
        <v>9449617.6219984237</v>
      </c>
      <c r="DH3131">
        <v>9449617.6219984237</v>
      </c>
      <c r="DI3131">
        <v>9370321.2214525584</v>
      </c>
      <c r="DJ3131">
        <v>8653171.5393614657</v>
      </c>
      <c r="DK3131">
        <v>0</v>
      </c>
      <c r="DL3131">
        <v>0</v>
      </c>
      <c r="DM3131">
        <v>9367659.440134583</v>
      </c>
      <c r="DN3131">
        <v>8737643.6703742705</v>
      </c>
      <c r="DO3131">
        <v>9368756.9906047806</v>
      </c>
      <c r="DP3131">
        <v>8693326.3888149895</v>
      </c>
      <c r="DQ3131">
        <v>5263794.5739212222</v>
      </c>
      <c r="DR3131">
        <v>371169.74804670992</v>
      </c>
      <c r="DS3131">
        <v>4871830.9599669166</v>
      </c>
      <c r="DT3131">
        <v>371312.79786761652</v>
      </c>
      <c r="DU3131">
        <v>3734130.1953025833</v>
      </c>
      <c r="DV3131">
        <v>374205.87013484829</v>
      </c>
      <c r="DW3131">
        <v>0</v>
      </c>
      <c r="DX3131">
        <v>0</v>
      </c>
      <c r="DY3131">
        <v>2521948.9820937617</v>
      </c>
      <c r="DZ3131">
        <v>4361183.8640980301</v>
      </c>
      <c r="EA3131">
        <v>5862965.2406932963</v>
      </c>
      <c r="EB3131">
        <v>9423876.1031503957</v>
      </c>
      <c r="EC3131">
        <v>9423876.1031503957</v>
      </c>
      <c r="ED3131">
        <v>2740718.757502351</v>
      </c>
      <c r="EE3131">
        <v>9236131.9209192786</v>
      </c>
      <c r="EF3131">
        <v>680695.80016270699</v>
      </c>
      <c r="EG3131">
        <v>173342.70552481513</v>
      </c>
      <c r="EH3131">
        <v>173342.70552481251</v>
      </c>
      <c r="EI3131">
        <v>9195861.4154488444</v>
      </c>
      <c r="EJ3131">
        <v>3217203.1846252684</v>
      </c>
      <c r="EK3131">
        <v>9155336.7144105174</v>
      </c>
      <c r="EL3131">
        <v>5234839.123752757</v>
      </c>
      <c r="EM3131">
        <v>9138821.675932873</v>
      </c>
      <c r="EN3131">
        <v>4415365.3991013598</v>
      </c>
      <c r="EO3131">
        <v>9253632.7714770641</v>
      </c>
      <c r="EP3131">
        <v>7806531.5844051205</v>
      </c>
      <c r="EQ3131">
        <v>174434.53723153454</v>
      </c>
      <c r="ER3131">
        <v>9061522.5312607195</v>
      </c>
      <c r="ES3131">
        <v>1431794.3509615376</v>
      </c>
      <c r="ET3131">
        <v>4769054.5230953963</v>
      </c>
      <c r="EU3131">
        <v>6006260.3850048287</v>
      </c>
      <c r="EV3131">
        <v>5769118.0207960047</v>
      </c>
      <c r="EW3131">
        <v>9116244.4766576495</v>
      </c>
      <c r="EX3131">
        <v>5539739.4935017666</v>
      </c>
      <c r="EY3131">
        <v>166744.63408805875</v>
      </c>
      <c r="EZ3131">
        <v>9111656.0997318365</v>
      </c>
      <c r="FA3131">
        <v>1756502.0603276158</v>
      </c>
      <c r="FB3131">
        <v>9293213.7657616511</v>
      </c>
      <c r="FC3131">
        <v>4809763.161076691</v>
      </c>
      <c r="FD3131">
        <v>3276232.217550694</v>
      </c>
      <c r="FE3131">
        <v>3493537.75073006</v>
      </c>
      <c r="FF3131">
        <v>6419667.743101757</v>
      </c>
      <c r="FG3131">
        <v>6419667.743101757</v>
      </c>
      <c r="FH3131">
        <v>6419667.743101757</v>
      </c>
      <c r="FI3131">
        <v>6419667.743101757</v>
      </c>
      <c r="FJ3131">
        <v>6358602.0609047776</v>
      </c>
      <c r="FK3131">
        <v>4703120.156012808</v>
      </c>
      <c r="FL3131">
        <v>5661659.4706721604</v>
      </c>
      <c r="FM3131">
        <v>6355961.7969571687</v>
      </c>
      <c r="FN3131">
        <v>6366844.9616865879</v>
      </c>
      <c r="FO3131">
        <v>6363976.2236199118</v>
      </c>
      <c r="FP3131">
        <v>6363976.2236199118</v>
      </c>
      <c r="FQ3131">
        <v>4173450.2400909001</v>
      </c>
      <c r="FR3131">
        <v>6376532.4221423157</v>
      </c>
      <c r="FS3131">
        <v>6376532.4221423157</v>
      </c>
      <c r="FT3131">
        <v>6419667.743101757</v>
      </c>
      <c r="FU3131">
        <v>6419667.743101757</v>
      </c>
      <c r="FV3131">
        <v>6321683.7152619604</v>
      </c>
      <c r="FW3131">
        <v>6338071.251664808</v>
      </c>
    </row>
    <row r="3132" spans="1:179" x14ac:dyDescent="0.25">
      <c r="A3132" s="1" t="s">
        <v>3309</v>
      </c>
      <c r="B3132">
        <v>0</v>
      </c>
      <c r="C3132">
        <v>0</v>
      </c>
      <c r="D3132">
        <v>777600</v>
      </c>
      <c r="E3132">
        <v>0</v>
      </c>
      <c r="F3132">
        <v>0</v>
      </c>
      <c r="G3132">
        <v>0</v>
      </c>
      <c r="H3132">
        <v>38880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2908800</v>
      </c>
      <c r="S3132">
        <v>0</v>
      </c>
      <c r="T3132">
        <v>2343600</v>
      </c>
      <c r="U3132">
        <v>0</v>
      </c>
      <c r="V3132">
        <v>0</v>
      </c>
      <c r="W3132">
        <v>2343600</v>
      </c>
      <c r="X3132">
        <v>2332800</v>
      </c>
      <c r="Y3132">
        <v>2332800</v>
      </c>
      <c r="Z3132">
        <v>2332800</v>
      </c>
      <c r="AA3132">
        <v>0</v>
      </c>
      <c r="AB3132">
        <v>2332800</v>
      </c>
      <c r="AC3132">
        <v>2332800</v>
      </c>
      <c r="AD3132">
        <v>0</v>
      </c>
      <c r="AE3132">
        <v>0</v>
      </c>
      <c r="AF3132">
        <v>0</v>
      </c>
      <c r="AG3132">
        <v>1684800</v>
      </c>
      <c r="AH3132">
        <v>1814400</v>
      </c>
      <c r="AI3132">
        <v>0</v>
      </c>
      <c r="AJ3132">
        <v>0</v>
      </c>
      <c r="AK3132">
        <v>1555200</v>
      </c>
      <c r="AL3132">
        <v>0</v>
      </c>
      <c r="AM3132">
        <v>2332800</v>
      </c>
      <c r="AN3132">
        <v>2332800</v>
      </c>
      <c r="AO3132">
        <v>2332800</v>
      </c>
      <c r="AP3132">
        <v>2332800</v>
      </c>
      <c r="AQ3132">
        <v>1166400</v>
      </c>
      <c r="AR3132">
        <v>0</v>
      </c>
      <c r="AS3132">
        <v>0</v>
      </c>
      <c r="AT3132">
        <v>0</v>
      </c>
      <c r="AU3132">
        <v>0</v>
      </c>
      <c r="AV3132">
        <v>518400</v>
      </c>
      <c r="AW3132">
        <v>129600</v>
      </c>
      <c r="AX3132">
        <v>0</v>
      </c>
      <c r="AY3132">
        <v>0</v>
      </c>
      <c r="AZ3132">
        <v>5961600</v>
      </c>
      <c r="BA3132">
        <v>2592000</v>
      </c>
      <c r="BB3132">
        <v>1814400</v>
      </c>
      <c r="BC3132">
        <v>0</v>
      </c>
      <c r="BD3132">
        <v>2462400</v>
      </c>
      <c r="BE3132">
        <v>0</v>
      </c>
      <c r="BF3132">
        <v>0</v>
      </c>
      <c r="BG3132">
        <v>648000</v>
      </c>
      <c r="BH3132">
        <v>0</v>
      </c>
      <c r="BI3132">
        <v>0</v>
      </c>
      <c r="BJ3132">
        <v>0</v>
      </c>
      <c r="BK3132">
        <v>0</v>
      </c>
      <c r="BL3132">
        <v>777600</v>
      </c>
      <c r="BM3132">
        <v>129600</v>
      </c>
      <c r="BN3132">
        <v>388800</v>
      </c>
      <c r="BO3132">
        <v>259200</v>
      </c>
      <c r="BP3132">
        <v>518400</v>
      </c>
      <c r="BQ3132">
        <v>518400</v>
      </c>
      <c r="BR3132">
        <v>518400</v>
      </c>
      <c r="BS3132">
        <v>4394094.4322455944</v>
      </c>
      <c r="BT3132">
        <v>184447.47811442587</v>
      </c>
      <c r="BU3132">
        <v>8672018.5230183452</v>
      </c>
      <c r="BV3132">
        <v>158245.19798816889</v>
      </c>
      <c r="BW3132">
        <v>7753227.684056689</v>
      </c>
      <c r="BX3132">
        <v>162055.03189892689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9072574.7850671057</v>
      </c>
      <c r="CF3132">
        <v>5042275.5336916046</v>
      </c>
      <c r="CG3132">
        <v>0</v>
      </c>
      <c r="CH3132">
        <v>0</v>
      </c>
      <c r="CI3132">
        <v>7095915.9883006876</v>
      </c>
      <c r="CJ3132">
        <v>168818.67407791573</v>
      </c>
      <c r="CK3132">
        <v>9259678.7948753461</v>
      </c>
      <c r="CL3132">
        <v>1598190.3637807555</v>
      </c>
      <c r="CM3132">
        <v>7738887.4215144962</v>
      </c>
      <c r="CN3132">
        <v>168335.34250802966</v>
      </c>
      <c r="CO3132">
        <v>9257284.7463311814</v>
      </c>
      <c r="CP3132">
        <v>755910.23726274003</v>
      </c>
      <c r="CQ3132">
        <v>9370605.5145681594</v>
      </c>
      <c r="CR3132">
        <v>3445452.9715580908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8721043.4254753385</v>
      </c>
      <c r="CZ3132">
        <v>176787.62875000117</v>
      </c>
      <c r="DA3132">
        <v>9077381.0067910124</v>
      </c>
      <c r="DB3132">
        <v>2894419.7530845711</v>
      </c>
      <c r="DC3132">
        <v>9128847.6015283242</v>
      </c>
      <c r="DD3132">
        <v>1727762.3518417589</v>
      </c>
      <c r="DE3132">
        <v>9379183.9004067648</v>
      </c>
      <c r="DF3132">
        <v>9379183.9004067648</v>
      </c>
      <c r="DG3132">
        <v>9452319.4322638586</v>
      </c>
      <c r="DH3132">
        <v>9452319.4322638586</v>
      </c>
      <c r="DI3132">
        <v>9241681.1780306194</v>
      </c>
      <c r="DJ3132">
        <v>6419446.2105523255</v>
      </c>
      <c r="DK3132">
        <v>0</v>
      </c>
      <c r="DL3132">
        <v>0</v>
      </c>
      <c r="DM3132">
        <v>9229675.7933967486</v>
      </c>
      <c r="DN3132">
        <v>6763349.9198152199</v>
      </c>
      <c r="DO3132">
        <v>9231289.7245779894</v>
      </c>
      <c r="DP3132">
        <v>6930418.1712710392</v>
      </c>
      <c r="DQ3132">
        <v>6861869.9673298392</v>
      </c>
      <c r="DR3132">
        <v>204822.41101941967</v>
      </c>
      <c r="DS3132">
        <v>6352906.6537444303</v>
      </c>
      <c r="DT3132">
        <v>204835.19939963132</v>
      </c>
      <c r="DU3132">
        <v>3872048.2935566213</v>
      </c>
      <c r="DV3132">
        <v>205678.81667271495</v>
      </c>
      <c r="DW3132">
        <v>3336246.1978597241</v>
      </c>
      <c r="DX3132">
        <v>627577.75818206056</v>
      </c>
      <c r="DY3132">
        <v>2760739.9635643619</v>
      </c>
      <c r="DZ3132">
        <v>4805936.6968382131</v>
      </c>
      <c r="EA3132">
        <v>6095110.0569055527</v>
      </c>
      <c r="EB3132">
        <v>9418279.7707710993</v>
      </c>
      <c r="EC3132">
        <v>9418279.7707710993</v>
      </c>
      <c r="ED3132">
        <v>2472059.7747871745</v>
      </c>
      <c r="EE3132">
        <v>9230076.5306575745</v>
      </c>
      <c r="EF3132">
        <v>604187.05359259783</v>
      </c>
      <c r="EG3132">
        <v>170753.69588744341</v>
      </c>
      <c r="EH3132">
        <v>170753.69588744279</v>
      </c>
      <c r="EI3132">
        <v>9187001.4530773722</v>
      </c>
      <c r="EJ3132">
        <v>3107332.3053782629</v>
      </c>
      <c r="EK3132">
        <v>9123023.0762079172</v>
      </c>
      <c r="EL3132">
        <v>5557646.6599492338</v>
      </c>
      <c r="EM3132">
        <v>9121782.2921190392</v>
      </c>
      <c r="EN3132">
        <v>4448515.4960871935</v>
      </c>
      <c r="EO3132">
        <v>9241606.0278717596</v>
      </c>
      <c r="EP3132">
        <v>7797776.9191504931</v>
      </c>
      <c r="EQ3132">
        <v>171402.0630837862</v>
      </c>
      <c r="ER3132">
        <v>9051029.4148950856</v>
      </c>
      <c r="ES3132">
        <v>1633325.9922396396</v>
      </c>
      <c r="ET3132">
        <v>4739899.1375646312</v>
      </c>
      <c r="EU3132">
        <v>6044363.1889157752</v>
      </c>
      <c r="EV3132">
        <v>5803866.623207639</v>
      </c>
      <c r="EW3132">
        <v>9101220.083287904</v>
      </c>
      <c r="EX3132">
        <v>5703597.8393064551</v>
      </c>
      <c r="EY3132">
        <v>164263.90756768498</v>
      </c>
      <c r="EZ3132">
        <v>9088480.8422887661</v>
      </c>
      <c r="FA3132">
        <v>2157103.935040073</v>
      </c>
      <c r="FB3132">
        <v>9220095.8665447105</v>
      </c>
      <c r="FC3132">
        <v>5202949.7744805049</v>
      </c>
      <c r="FD3132">
        <v>3531593.3049731809</v>
      </c>
      <c r="FE3132">
        <v>3723724.8163979314</v>
      </c>
      <c r="FF3132">
        <v>6453282.0344064962</v>
      </c>
      <c r="FG3132">
        <v>6453282.0344064962</v>
      </c>
      <c r="FH3132">
        <v>6453282.0344064962</v>
      </c>
      <c r="FI3132">
        <v>6453282.0344064962</v>
      </c>
      <c r="FJ3132">
        <v>6379861.5073446995</v>
      </c>
      <c r="FK3132">
        <v>5307202.0531043736</v>
      </c>
      <c r="FL3132">
        <v>5865828.7937755287</v>
      </c>
      <c r="FM3132">
        <v>6397165.4702435508</v>
      </c>
      <c r="FN3132">
        <v>6406165.8551428225</v>
      </c>
      <c r="FO3132">
        <v>6386336.5812902935</v>
      </c>
      <c r="FP3132">
        <v>6386336.5812902935</v>
      </c>
      <c r="FQ3132">
        <v>5054252.1558444574</v>
      </c>
      <c r="FR3132">
        <v>6416285.4302702304</v>
      </c>
      <c r="FS3132">
        <v>6416285.4302702304</v>
      </c>
      <c r="FT3132">
        <v>6453282.0344064962</v>
      </c>
      <c r="FU3132">
        <v>6453282.0344064962</v>
      </c>
      <c r="FV3132">
        <v>6453282.0344064962</v>
      </c>
      <c r="FW3132">
        <v>6453282.0344064962</v>
      </c>
    </row>
    <row r="3133" spans="1:179" x14ac:dyDescent="0.25">
      <c r="A3133" s="1" t="s">
        <v>3310</v>
      </c>
      <c r="B3133">
        <v>0</v>
      </c>
      <c r="C3133">
        <v>0</v>
      </c>
      <c r="D3133">
        <v>77760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1454400</v>
      </c>
      <c r="S3133">
        <v>0</v>
      </c>
      <c r="T3133">
        <v>1171800</v>
      </c>
      <c r="U3133">
        <v>0</v>
      </c>
      <c r="V3133">
        <v>0</v>
      </c>
      <c r="W3133">
        <v>2343600</v>
      </c>
      <c r="X3133">
        <v>1166400</v>
      </c>
      <c r="Y3133">
        <v>2332800</v>
      </c>
      <c r="Z3133">
        <v>1166400</v>
      </c>
      <c r="AA3133">
        <v>0</v>
      </c>
      <c r="AB3133">
        <v>1166400</v>
      </c>
      <c r="AC3133">
        <v>1166400</v>
      </c>
      <c r="AD3133">
        <v>0</v>
      </c>
      <c r="AE3133">
        <v>0</v>
      </c>
      <c r="AF3133">
        <v>0</v>
      </c>
      <c r="AG3133">
        <v>1684800</v>
      </c>
      <c r="AH3133">
        <v>1814400</v>
      </c>
      <c r="AI3133">
        <v>0</v>
      </c>
      <c r="AJ3133">
        <v>0</v>
      </c>
      <c r="AK3133">
        <v>1555200</v>
      </c>
      <c r="AL3133">
        <v>0</v>
      </c>
      <c r="AM3133">
        <v>2332800</v>
      </c>
      <c r="AN3133">
        <v>2332800</v>
      </c>
      <c r="AO3133">
        <v>2332800</v>
      </c>
      <c r="AP3133">
        <v>2332800</v>
      </c>
      <c r="AQ3133">
        <v>2332800</v>
      </c>
      <c r="AR3133">
        <v>0</v>
      </c>
      <c r="AS3133">
        <v>0</v>
      </c>
      <c r="AT3133">
        <v>0</v>
      </c>
      <c r="AU3133">
        <v>0</v>
      </c>
      <c r="AV3133">
        <v>518400</v>
      </c>
      <c r="AW3133">
        <v>129600</v>
      </c>
      <c r="AX3133">
        <v>0</v>
      </c>
      <c r="AY3133">
        <v>0</v>
      </c>
      <c r="AZ3133">
        <v>5961600</v>
      </c>
      <c r="BA3133">
        <v>2592000</v>
      </c>
      <c r="BB3133">
        <v>1814400</v>
      </c>
      <c r="BC3133">
        <v>0</v>
      </c>
      <c r="BD3133">
        <v>2462400</v>
      </c>
      <c r="BE3133">
        <v>0</v>
      </c>
      <c r="BF3133">
        <v>0</v>
      </c>
      <c r="BG3133">
        <v>648000</v>
      </c>
      <c r="BH3133">
        <v>0</v>
      </c>
      <c r="BI3133">
        <v>0</v>
      </c>
      <c r="BJ3133">
        <v>0</v>
      </c>
      <c r="BK3133">
        <v>0</v>
      </c>
      <c r="BL3133">
        <v>777600</v>
      </c>
      <c r="BM3133">
        <v>129600</v>
      </c>
      <c r="BN3133">
        <v>388800</v>
      </c>
      <c r="BO3133">
        <v>259200</v>
      </c>
      <c r="BP3133">
        <v>518400</v>
      </c>
      <c r="BQ3133">
        <v>518400</v>
      </c>
      <c r="BR3133">
        <v>518400</v>
      </c>
      <c r="BS3133">
        <v>4020715.1805970487</v>
      </c>
      <c r="BT3133">
        <v>181075.47416166327</v>
      </c>
      <c r="BU3133">
        <v>8754487.995313013</v>
      </c>
      <c r="BV3133">
        <v>157462.08659737033</v>
      </c>
      <c r="BW3133">
        <v>7564256.3668833282</v>
      </c>
      <c r="BX3133">
        <v>159478.2634063749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3550122.0510611413</v>
      </c>
      <c r="CJ3133">
        <v>83530.526714549647</v>
      </c>
      <c r="CK3133">
        <v>8803699.7102585584</v>
      </c>
      <c r="CL3133">
        <v>968625.10271487187</v>
      </c>
      <c r="CM3133">
        <v>6721008.9933569571</v>
      </c>
      <c r="CN3133">
        <v>165855.58607086173</v>
      </c>
      <c r="CO3133">
        <v>9247917.0395790059</v>
      </c>
      <c r="CP3133">
        <v>852423.39448339783</v>
      </c>
      <c r="CQ3133">
        <v>9303167.8139087334</v>
      </c>
      <c r="CR3133">
        <v>2777270.2709525903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4307610.2478157356</v>
      </c>
      <c r="CZ3133">
        <v>87474.319961782458</v>
      </c>
      <c r="DA3133">
        <v>9077379.9717800673</v>
      </c>
      <c r="DB3133">
        <v>2990267.9257834069</v>
      </c>
      <c r="DC3133">
        <v>9130569.2964591887</v>
      </c>
      <c r="DD3133">
        <v>1739211.4087508416</v>
      </c>
      <c r="DE3133">
        <v>9301703.5745309498</v>
      </c>
      <c r="DF3133">
        <v>9301703.5745309498</v>
      </c>
      <c r="DG3133">
        <v>9403302.1442340352</v>
      </c>
      <c r="DH3133">
        <v>9403302.1442340352</v>
      </c>
      <c r="DI3133">
        <v>9232856.7382316981</v>
      </c>
      <c r="DJ3133">
        <v>5588199.9260453265</v>
      </c>
      <c r="DK3133">
        <v>0</v>
      </c>
      <c r="DL3133">
        <v>0</v>
      </c>
      <c r="DM3133">
        <v>9215622.7845055144</v>
      </c>
      <c r="DN3133">
        <v>6028263.3638288323</v>
      </c>
      <c r="DO3133">
        <v>9212587.8750412483</v>
      </c>
      <c r="DP3133">
        <v>6314045.9675306948</v>
      </c>
      <c r="DQ3133">
        <v>6920402.8462992217</v>
      </c>
      <c r="DR3133">
        <v>196925.42665624738</v>
      </c>
      <c r="DS3133">
        <v>6475292.1267834911</v>
      </c>
      <c r="DT3133">
        <v>196177.02081499467</v>
      </c>
      <c r="DU3133">
        <v>3968005.1356352298</v>
      </c>
      <c r="DV3133">
        <v>196439.57601344417</v>
      </c>
      <c r="DW3133">
        <v>6147320.1416407535</v>
      </c>
      <c r="DX3133">
        <v>199733.47703150148</v>
      </c>
      <c r="DY3133">
        <v>2798646.6009682715</v>
      </c>
      <c r="DZ3133">
        <v>4965016.1284996467</v>
      </c>
      <c r="EA3133">
        <v>6234648.6479413798</v>
      </c>
      <c r="EB3133">
        <v>9421878.6456098557</v>
      </c>
      <c r="EC3133">
        <v>9421878.6456098557</v>
      </c>
      <c r="ED3133">
        <v>2441042.7383835563</v>
      </c>
      <c r="EE3133">
        <v>9234377.394940529</v>
      </c>
      <c r="EF3133">
        <v>596130.8817779629</v>
      </c>
      <c r="EG3133">
        <v>169667.32886302975</v>
      </c>
      <c r="EH3133">
        <v>169667.32886303237</v>
      </c>
      <c r="EI3133">
        <v>9197100.5899582617</v>
      </c>
      <c r="EJ3133">
        <v>3073362.7291742172</v>
      </c>
      <c r="EK3133">
        <v>9117119.9434590694</v>
      </c>
      <c r="EL3133">
        <v>5827205.4804573534</v>
      </c>
      <c r="EM3133">
        <v>9126540.7044069842</v>
      </c>
      <c r="EN3133">
        <v>4582329.2050917437</v>
      </c>
      <c r="EO3133">
        <v>9245428.5091770515</v>
      </c>
      <c r="EP3133">
        <v>7853609.5304331286</v>
      </c>
      <c r="EQ3133">
        <v>170263.24001012987</v>
      </c>
      <c r="ER3133">
        <v>9057672.080728326</v>
      </c>
      <c r="ES3133">
        <v>1710329.759885943</v>
      </c>
      <c r="ET3133">
        <v>4747596.6161204875</v>
      </c>
      <c r="EU3133">
        <v>6082680.3673090534</v>
      </c>
      <c r="EV3133">
        <v>5837543.7425580081</v>
      </c>
      <c r="EW3133">
        <v>9104566.4072529152</v>
      </c>
      <c r="EX3133">
        <v>5816325.8841194669</v>
      </c>
      <c r="EY3133">
        <v>163371.13482675457</v>
      </c>
      <c r="EZ3133">
        <v>9082977.8599407878</v>
      </c>
      <c r="FA3133">
        <v>2441035.1847075429</v>
      </c>
      <c r="FB3133">
        <v>9212359.310764743</v>
      </c>
      <c r="FC3133">
        <v>5387412.6615725514</v>
      </c>
      <c r="FD3133">
        <v>3642301.3598758341</v>
      </c>
      <c r="FE3133">
        <v>3827672.1820992334</v>
      </c>
      <c r="FF3133">
        <v>6475247.9410493458</v>
      </c>
      <c r="FG3133">
        <v>6475247.9410493458</v>
      </c>
      <c r="FH3133">
        <v>6475247.9410493458</v>
      </c>
      <c r="FI3133">
        <v>6475247.9410493458</v>
      </c>
      <c r="FJ3133">
        <v>6386978.5987743111</v>
      </c>
      <c r="FK3133">
        <v>5532743.8798032571</v>
      </c>
      <c r="FL3133">
        <v>5939432.69250404</v>
      </c>
      <c r="FM3133">
        <v>6421198.9813319109</v>
      </c>
      <c r="FN3133">
        <v>6430540.6690968899</v>
      </c>
      <c r="FO3133">
        <v>6394007.3180809719</v>
      </c>
      <c r="FP3133">
        <v>6394007.3180809719</v>
      </c>
      <c r="FQ3133">
        <v>5397713.4833528139</v>
      </c>
      <c r="FR3133">
        <v>6443702.2014936218</v>
      </c>
      <c r="FS3133">
        <v>6443702.2014936218</v>
      </c>
      <c r="FT3133">
        <v>6475247.9410493458</v>
      </c>
      <c r="FU3133">
        <v>6475247.9410493458</v>
      </c>
      <c r="FV3133">
        <v>6475247.9410493458</v>
      </c>
      <c r="FW3133">
        <v>6475247.9410493458</v>
      </c>
    </row>
    <row r="3134" spans="1:179" x14ac:dyDescent="0.25">
      <c r="A3134" s="1" t="s">
        <v>3311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2343600</v>
      </c>
      <c r="X3134">
        <v>2332800</v>
      </c>
      <c r="Y3134">
        <v>2332800</v>
      </c>
      <c r="Z3134">
        <v>2332800</v>
      </c>
      <c r="AA3134">
        <v>0</v>
      </c>
      <c r="AB3134">
        <v>2332800</v>
      </c>
      <c r="AC3134">
        <v>2332800</v>
      </c>
      <c r="AD3134">
        <v>0</v>
      </c>
      <c r="AE3134">
        <v>0</v>
      </c>
      <c r="AF3134">
        <v>0</v>
      </c>
      <c r="AG3134">
        <v>1684800</v>
      </c>
      <c r="AH3134">
        <v>1814400</v>
      </c>
      <c r="AI3134">
        <v>0</v>
      </c>
      <c r="AJ3134">
        <v>0</v>
      </c>
      <c r="AK3134">
        <v>777600</v>
      </c>
      <c r="AL3134">
        <v>0</v>
      </c>
      <c r="AM3134">
        <v>2332800</v>
      </c>
      <c r="AN3134">
        <v>1166400</v>
      </c>
      <c r="AO3134">
        <v>1166400</v>
      </c>
      <c r="AP3134">
        <v>1166400</v>
      </c>
      <c r="AQ3134">
        <v>233280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4286374.6037019165</v>
      </c>
      <c r="BT3134">
        <v>178011.81795259175</v>
      </c>
      <c r="BU3134">
        <v>8895239.1071664803</v>
      </c>
      <c r="BV3134">
        <v>194101.10304189735</v>
      </c>
      <c r="BW3134">
        <v>6671368.354311958</v>
      </c>
      <c r="BX3134">
        <v>158149.88496050637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7787912.264342783</v>
      </c>
      <c r="CL3134">
        <v>164729.6472203632</v>
      </c>
      <c r="CM3134">
        <v>6744618.749827587</v>
      </c>
      <c r="CN3134">
        <v>163767.10985449556</v>
      </c>
      <c r="CO3134">
        <v>8597228.5063259695</v>
      </c>
      <c r="CP3134">
        <v>496266.91301187931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9126056.4264380112</v>
      </c>
      <c r="DD3134">
        <v>1534190.7171516856</v>
      </c>
      <c r="DE3134">
        <v>9273995.6846663915</v>
      </c>
      <c r="DF3134">
        <v>9273995.6846663915</v>
      </c>
      <c r="DG3134">
        <v>9378056.5202760398</v>
      </c>
      <c r="DH3134">
        <v>9378056.5202760398</v>
      </c>
      <c r="DI3134">
        <v>9213108.3447173573</v>
      </c>
      <c r="DJ3134">
        <v>6069171.4162365617</v>
      </c>
      <c r="DK3134">
        <v>0</v>
      </c>
      <c r="DL3134">
        <v>0</v>
      </c>
      <c r="DM3134">
        <v>9186265.1493328884</v>
      </c>
      <c r="DN3134">
        <v>7030846.1128187822</v>
      </c>
      <c r="DO3134">
        <v>9180025.4560060538</v>
      </c>
      <c r="DP3134">
        <v>7348888.6724728569</v>
      </c>
      <c r="DQ3134">
        <v>5414473.2787696645</v>
      </c>
      <c r="DR3134">
        <v>194662.87307618259</v>
      </c>
      <c r="DS3134">
        <v>5004610.4709675219</v>
      </c>
      <c r="DT3134">
        <v>194011.51014943855</v>
      </c>
      <c r="DU3134">
        <v>4648348.1717206463</v>
      </c>
      <c r="DV3134">
        <v>195246.82236145978</v>
      </c>
      <c r="DW3134">
        <v>5903226.6080727614</v>
      </c>
      <c r="DX3134">
        <v>190663.70970770513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>
        <v>0</v>
      </c>
      <c r="EE3134">
        <v>0</v>
      </c>
      <c r="EF3134">
        <v>0</v>
      </c>
      <c r="EG3134">
        <v>0</v>
      </c>
      <c r="EH3134">
        <v>0</v>
      </c>
      <c r="EI3134">
        <v>0</v>
      </c>
      <c r="EJ3134">
        <v>0</v>
      </c>
      <c r="EK3134">
        <v>0</v>
      </c>
      <c r="EL3134">
        <v>0</v>
      </c>
      <c r="EM3134">
        <v>0</v>
      </c>
      <c r="EN3134">
        <v>0</v>
      </c>
      <c r="EO3134">
        <v>0</v>
      </c>
      <c r="EP3134">
        <v>0</v>
      </c>
      <c r="EQ3134">
        <v>0</v>
      </c>
      <c r="ER3134">
        <v>0</v>
      </c>
      <c r="ES3134">
        <v>0</v>
      </c>
      <c r="ET3134">
        <v>0</v>
      </c>
      <c r="EU3134">
        <v>0</v>
      </c>
      <c r="EV3134">
        <v>0</v>
      </c>
      <c r="EW3134">
        <v>0</v>
      </c>
      <c r="EX3134">
        <v>0</v>
      </c>
      <c r="EY3134">
        <v>0</v>
      </c>
      <c r="EZ3134">
        <v>0</v>
      </c>
      <c r="FA3134">
        <v>0</v>
      </c>
      <c r="FB3134">
        <v>0</v>
      </c>
      <c r="FC3134">
        <v>5410699.5176452473</v>
      </c>
      <c r="FD3134">
        <v>3638667.8639988182</v>
      </c>
      <c r="FE3134">
        <v>3837017.8599209599</v>
      </c>
      <c r="FF3134">
        <v>0</v>
      </c>
      <c r="FG3134">
        <v>0</v>
      </c>
      <c r="FH3134">
        <v>0</v>
      </c>
      <c r="FI3134">
        <v>0</v>
      </c>
      <c r="FJ3134">
        <v>0</v>
      </c>
      <c r="FK3134">
        <v>0</v>
      </c>
      <c r="FL3134">
        <v>0</v>
      </c>
      <c r="FM3134">
        <v>0</v>
      </c>
      <c r="FN3134">
        <v>0</v>
      </c>
      <c r="FO3134">
        <v>0</v>
      </c>
      <c r="FP3134">
        <v>0</v>
      </c>
      <c r="FQ3134">
        <v>0</v>
      </c>
      <c r="FR3134">
        <v>0</v>
      </c>
      <c r="FS3134">
        <v>0</v>
      </c>
      <c r="FT3134">
        <v>0</v>
      </c>
      <c r="FU3134">
        <v>6484981.0457344083</v>
      </c>
      <c r="FV3134">
        <v>6484981.0457344083</v>
      </c>
      <c r="FW3134">
        <v>6484981.0457344083</v>
      </c>
    </row>
    <row r="3135" spans="1:179" x14ac:dyDescent="0.25">
      <c r="A3135" s="1" t="s">
        <v>3312</v>
      </c>
      <c r="B3135">
        <v>0</v>
      </c>
      <c r="C3135">
        <v>0</v>
      </c>
      <c r="D3135">
        <v>388800</v>
      </c>
      <c r="E3135">
        <v>0</v>
      </c>
      <c r="F3135">
        <v>0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2343600</v>
      </c>
      <c r="X3135">
        <v>2332800</v>
      </c>
      <c r="Y3135">
        <v>2332800</v>
      </c>
      <c r="Z3135">
        <v>2332800</v>
      </c>
      <c r="AA3135">
        <v>0</v>
      </c>
      <c r="AB3135">
        <v>2332800</v>
      </c>
      <c r="AC3135">
        <v>233280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777600</v>
      </c>
      <c r="AL3135">
        <v>0</v>
      </c>
      <c r="AM3135">
        <v>0</v>
      </c>
      <c r="AN3135">
        <v>2332800</v>
      </c>
      <c r="AO3135">
        <v>2332800</v>
      </c>
      <c r="AP3135">
        <v>2332800</v>
      </c>
      <c r="AQ3135">
        <v>116640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4153992.8312588558</v>
      </c>
      <c r="BT3135">
        <v>176744.18593414739</v>
      </c>
      <c r="BU3135">
        <v>8922763.2573148496</v>
      </c>
      <c r="BV3135">
        <v>440053.86810222501</v>
      </c>
      <c r="BW3135">
        <v>7943490.9249884579</v>
      </c>
      <c r="BX3135">
        <v>852133.79507519072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7610424.1982738934</v>
      </c>
      <c r="CL3135">
        <v>164007.5672268343</v>
      </c>
      <c r="CM3135">
        <v>6655594.8770691603</v>
      </c>
      <c r="CN3135">
        <v>163030.25514376163</v>
      </c>
      <c r="CO3135">
        <v>8435030.8788607903</v>
      </c>
      <c r="CP3135">
        <v>834321.3949861459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9128567.625394946</v>
      </c>
      <c r="DD3135">
        <v>1168631.419338841</v>
      </c>
      <c r="DE3135">
        <v>9253423.8509199433</v>
      </c>
      <c r="DF3135">
        <v>9253423.8509199433</v>
      </c>
      <c r="DG3135">
        <v>9360356.4548648335</v>
      </c>
      <c r="DH3135">
        <v>9360356.4548648335</v>
      </c>
      <c r="DI3135">
        <v>9200220.1015375592</v>
      </c>
      <c r="DJ3135">
        <v>5868602.8593239337</v>
      </c>
      <c r="DK3135">
        <v>0</v>
      </c>
      <c r="DL3135">
        <v>0</v>
      </c>
      <c r="DM3135">
        <v>9156521.1558422614</v>
      </c>
      <c r="DN3135">
        <v>7690238.3532907311</v>
      </c>
      <c r="DO3135">
        <v>9152681.7855157573</v>
      </c>
      <c r="DP3135">
        <v>7756645.5044474993</v>
      </c>
      <c r="DQ3135">
        <v>4442075.0901001357</v>
      </c>
      <c r="DR3135">
        <v>186622.17761375741</v>
      </c>
      <c r="DS3135">
        <v>4041356.8238781025</v>
      </c>
      <c r="DT3135">
        <v>187795.348471273</v>
      </c>
      <c r="DU3135">
        <v>6918030.073382983</v>
      </c>
      <c r="DV3135">
        <v>193463.44245352116</v>
      </c>
      <c r="DW3135">
        <v>2940069.6723107742</v>
      </c>
      <c r="DX3135">
        <v>94219.058861497106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>
        <v>0</v>
      </c>
      <c r="EE3135">
        <v>0</v>
      </c>
      <c r="EF3135">
        <v>0</v>
      </c>
      <c r="EG3135">
        <v>0</v>
      </c>
      <c r="EH3135">
        <v>0</v>
      </c>
      <c r="EI3135">
        <v>0</v>
      </c>
      <c r="EJ3135">
        <v>0</v>
      </c>
      <c r="EK3135">
        <v>0</v>
      </c>
      <c r="EL3135">
        <v>0</v>
      </c>
      <c r="EM3135">
        <v>0</v>
      </c>
      <c r="EN3135">
        <v>0</v>
      </c>
      <c r="EO3135">
        <v>0</v>
      </c>
      <c r="EP3135">
        <v>0</v>
      </c>
      <c r="EQ3135">
        <v>0</v>
      </c>
      <c r="ER3135">
        <v>0</v>
      </c>
      <c r="ES3135">
        <v>0</v>
      </c>
      <c r="ET3135">
        <v>0</v>
      </c>
      <c r="EU3135">
        <v>0</v>
      </c>
      <c r="EV3135">
        <v>0</v>
      </c>
      <c r="EW3135">
        <v>0</v>
      </c>
      <c r="EX3135">
        <v>0</v>
      </c>
      <c r="EY3135">
        <v>0</v>
      </c>
      <c r="EZ3135">
        <v>0</v>
      </c>
      <c r="FA3135">
        <v>0</v>
      </c>
      <c r="FB3135">
        <v>0</v>
      </c>
      <c r="FC3135">
        <v>5401788.1814881945</v>
      </c>
      <c r="FD3135">
        <v>3625955.1455897735</v>
      </c>
      <c r="FE3135">
        <v>3839847.4386275713</v>
      </c>
      <c r="FF3135">
        <v>0</v>
      </c>
      <c r="FG3135">
        <v>0</v>
      </c>
      <c r="FH3135">
        <v>0</v>
      </c>
      <c r="FI3135">
        <v>0</v>
      </c>
      <c r="FJ3135">
        <v>0</v>
      </c>
      <c r="FK3135">
        <v>0</v>
      </c>
      <c r="FL3135">
        <v>0</v>
      </c>
      <c r="FM3135">
        <v>0</v>
      </c>
      <c r="FN3135">
        <v>0</v>
      </c>
      <c r="FO3135">
        <v>0</v>
      </c>
      <c r="FP3135">
        <v>0</v>
      </c>
      <c r="FQ3135">
        <v>0</v>
      </c>
      <c r="FR3135">
        <v>0</v>
      </c>
      <c r="FS3135">
        <v>0</v>
      </c>
      <c r="FT3135">
        <v>0</v>
      </c>
      <c r="FU3135">
        <v>6490361.0128855379</v>
      </c>
      <c r="FV3135">
        <v>6490361.0128855379</v>
      </c>
      <c r="FW3135">
        <v>6490361.0128855379</v>
      </c>
    </row>
    <row r="3136" spans="1:179" x14ac:dyDescent="0.25">
      <c r="A3136" s="1" t="s">
        <v>3313</v>
      </c>
      <c r="B3136">
        <v>0</v>
      </c>
      <c r="C3136">
        <v>0</v>
      </c>
      <c r="D3136">
        <v>77760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2343600</v>
      </c>
      <c r="X3136">
        <v>2332800</v>
      </c>
      <c r="Y3136">
        <v>2332800</v>
      </c>
      <c r="Z3136">
        <v>2332800</v>
      </c>
      <c r="AA3136">
        <v>0</v>
      </c>
      <c r="AB3136">
        <v>2332800</v>
      </c>
      <c r="AC3136">
        <v>233280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1555200</v>
      </c>
      <c r="AL3136">
        <v>0</v>
      </c>
      <c r="AM3136">
        <v>0</v>
      </c>
      <c r="AN3136">
        <v>2332800</v>
      </c>
      <c r="AO3136">
        <v>2332800</v>
      </c>
      <c r="AP3136">
        <v>233280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4251540.3000081964</v>
      </c>
      <c r="BT3136">
        <v>176693.35657996964</v>
      </c>
      <c r="BU3136">
        <v>4453732.6049759816</v>
      </c>
      <c r="BV3136">
        <v>229849.16711320344</v>
      </c>
      <c r="BW3136">
        <v>9130186.7260888685</v>
      </c>
      <c r="BX3136">
        <v>2600008.4022474927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7394822.1215736121</v>
      </c>
      <c r="CL3136">
        <v>163667.30206569086</v>
      </c>
      <c r="CM3136">
        <v>6225903.6338253627</v>
      </c>
      <c r="CN3136">
        <v>162843.97756380204</v>
      </c>
      <c r="CO3136">
        <v>9262074.9807838183</v>
      </c>
      <c r="CP3136">
        <v>2149937.4217376732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9129191.8652744573</v>
      </c>
      <c r="DD3136">
        <v>1266222.8889009973</v>
      </c>
      <c r="DE3136">
        <v>9229982.5349174179</v>
      </c>
      <c r="DF3136">
        <v>9229982.5349174179</v>
      </c>
      <c r="DG3136">
        <v>9338415.1059327945</v>
      </c>
      <c r="DH3136">
        <v>9338415.1059327945</v>
      </c>
      <c r="DI3136">
        <v>9192173.5564792156</v>
      </c>
      <c r="DJ3136">
        <v>5469192.7709885575</v>
      </c>
      <c r="DK3136">
        <v>0</v>
      </c>
      <c r="DL3136">
        <v>0</v>
      </c>
      <c r="DM3136">
        <v>9133231.3698196858</v>
      </c>
      <c r="DN3136">
        <v>7983746.9860687051</v>
      </c>
      <c r="DO3136">
        <v>9152013.2809505071</v>
      </c>
      <c r="DP3136">
        <v>7092546.3603715105</v>
      </c>
      <c r="DQ3136">
        <v>4054186.0435714358</v>
      </c>
      <c r="DR3136">
        <v>182755.79839575037</v>
      </c>
      <c r="DS3136">
        <v>3743991.0935171396</v>
      </c>
      <c r="DT3136">
        <v>185017.1928251147</v>
      </c>
      <c r="DU3136">
        <v>6895147.2662718128</v>
      </c>
      <c r="DV3136">
        <v>190561.62876451449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>
        <v>0</v>
      </c>
      <c r="EE3136">
        <v>0</v>
      </c>
      <c r="EF3136">
        <v>0</v>
      </c>
      <c r="EG3136">
        <v>0</v>
      </c>
      <c r="EH3136">
        <v>0</v>
      </c>
      <c r="EI3136">
        <v>0</v>
      </c>
      <c r="EJ3136">
        <v>0</v>
      </c>
      <c r="EK3136">
        <v>0</v>
      </c>
      <c r="EL3136">
        <v>0</v>
      </c>
      <c r="EM3136">
        <v>0</v>
      </c>
      <c r="EN3136">
        <v>0</v>
      </c>
      <c r="EO3136">
        <v>0</v>
      </c>
      <c r="EP3136">
        <v>0</v>
      </c>
      <c r="EQ3136">
        <v>0</v>
      </c>
      <c r="ER3136">
        <v>0</v>
      </c>
      <c r="ES3136">
        <v>0</v>
      </c>
      <c r="ET3136">
        <v>0</v>
      </c>
      <c r="EU3136">
        <v>0</v>
      </c>
      <c r="EV3136">
        <v>0</v>
      </c>
      <c r="EW3136">
        <v>0</v>
      </c>
      <c r="EX3136">
        <v>0</v>
      </c>
      <c r="EY3136">
        <v>0</v>
      </c>
      <c r="EZ3136">
        <v>0</v>
      </c>
      <c r="FA3136">
        <v>0</v>
      </c>
      <c r="FB3136">
        <v>0</v>
      </c>
      <c r="FC3136">
        <v>5331294.0507110972</v>
      </c>
      <c r="FD3136">
        <v>3602730.2423975328</v>
      </c>
      <c r="FE3136">
        <v>3829105.9422426196</v>
      </c>
      <c r="FF3136">
        <v>0</v>
      </c>
      <c r="FG3136">
        <v>0</v>
      </c>
      <c r="FH3136">
        <v>0</v>
      </c>
      <c r="FI3136">
        <v>0</v>
      </c>
      <c r="FJ3136">
        <v>0</v>
      </c>
      <c r="FK3136">
        <v>0</v>
      </c>
      <c r="FL3136">
        <v>0</v>
      </c>
      <c r="FM3136">
        <v>0</v>
      </c>
      <c r="FN3136">
        <v>0</v>
      </c>
      <c r="FO3136">
        <v>0</v>
      </c>
      <c r="FP3136">
        <v>0</v>
      </c>
      <c r="FQ3136">
        <v>0</v>
      </c>
      <c r="FR3136">
        <v>0</v>
      </c>
      <c r="FS3136">
        <v>0</v>
      </c>
      <c r="FT3136">
        <v>0</v>
      </c>
      <c r="FU3136">
        <v>6492613.9615139076</v>
      </c>
      <c r="FV3136">
        <v>6492613.9615139076</v>
      </c>
      <c r="FW3136">
        <v>6492613.9615139076</v>
      </c>
    </row>
    <row r="3137" spans="1:179" x14ac:dyDescent="0.25">
      <c r="A3137" s="1" t="s">
        <v>3314</v>
      </c>
      <c r="B3137">
        <v>0</v>
      </c>
      <c r="C3137">
        <v>0</v>
      </c>
      <c r="D3137">
        <v>777600</v>
      </c>
      <c r="E3137">
        <v>38880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1171800</v>
      </c>
      <c r="X3137">
        <v>2332800</v>
      </c>
      <c r="Y3137">
        <v>1166400</v>
      </c>
      <c r="Z3137">
        <v>2332800</v>
      </c>
      <c r="AA3137">
        <v>0</v>
      </c>
      <c r="AB3137">
        <v>2332800</v>
      </c>
      <c r="AC3137">
        <v>233280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1555200</v>
      </c>
      <c r="AL3137">
        <v>0</v>
      </c>
      <c r="AM3137">
        <v>0</v>
      </c>
      <c r="AN3137">
        <v>1166400</v>
      </c>
      <c r="AO3137">
        <v>1166400</v>
      </c>
      <c r="AP3137">
        <v>116640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4413512.2470732536</v>
      </c>
      <c r="BT3137">
        <v>178852.48035545484</v>
      </c>
      <c r="BU3137">
        <v>0</v>
      </c>
      <c r="BV3137">
        <v>0</v>
      </c>
      <c r="BW3137">
        <v>9137555.4459567145</v>
      </c>
      <c r="BX3137">
        <v>2585054.573301774</v>
      </c>
      <c r="BY3137">
        <v>4691259.2179585909</v>
      </c>
      <c r="BZ3137">
        <v>4070463.8315028809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7088696.1117238253</v>
      </c>
      <c r="CL3137">
        <v>163971.53087420278</v>
      </c>
      <c r="CM3137">
        <v>5717950.3963548224</v>
      </c>
      <c r="CN3137">
        <v>163955.06749815377</v>
      </c>
      <c r="CO3137">
        <v>9266678.2036624514</v>
      </c>
      <c r="CP3137">
        <v>2124517.1712146136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9133578.2925639227</v>
      </c>
      <c r="DD3137">
        <v>884307.86270356236</v>
      </c>
      <c r="DE3137">
        <v>9212947.5043740906</v>
      </c>
      <c r="DF3137">
        <v>9027890.157849513</v>
      </c>
      <c r="DG3137">
        <v>4661447.0718808882</v>
      </c>
      <c r="DH3137">
        <v>4661447.0718808882</v>
      </c>
      <c r="DI3137">
        <v>9195601.3513762373</v>
      </c>
      <c r="DJ3137">
        <v>4951942.5713624805</v>
      </c>
      <c r="DK3137">
        <v>0</v>
      </c>
      <c r="DL3137">
        <v>0</v>
      </c>
      <c r="DM3137">
        <v>9133038.739066219</v>
      </c>
      <c r="DN3137">
        <v>6994207.3466487816</v>
      </c>
      <c r="DO3137">
        <v>9168014.1046897434</v>
      </c>
      <c r="DP3137">
        <v>6302202.0899820132</v>
      </c>
      <c r="DQ3137">
        <v>1872918.3892194827</v>
      </c>
      <c r="DR3137">
        <v>91216.025796790636</v>
      </c>
      <c r="DS3137">
        <v>1762801.6561630897</v>
      </c>
      <c r="DT3137">
        <v>92284.731920373335</v>
      </c>
      <c r="DU3137">
        <v>3390858.0072871875</v>
      </c>
      <c r="DV3137">
        <v>94921.366951569857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  <c r="ED3137">
        <v>0</v>
      </c>
      <c r="EE3137">
        <v>0</v>
      </c>
      <c r="EF3137">
        <v>0</v>
      </c>
      <c r="EG3137">
        <v>0</v>
      </c>
      <c r="EH3137">
        <v>0</v>
      </c>
      <c r="EI3137">
        <v>0</v>
      </c>
      <c r="EJ3137">
        <v>0</v>
      </c>
      <c r="EK3137">
        <v>0</v>
      </c>
      <c r="EL3137">
        <v>0</v>
      </c>
      <c r="EM3137">
        <v>0</v>
      </c>
      <c r="EN3137">
        <v>0</v>
      </c>
      <c r="EO3137">
        <v>0</v>
      </c>
      <c r="EP3137">
        <v>0</v>
      </c>
      <c r="EQ3137">
        <v>0</v>
      </c>
      <c r="ER3137">
        <v>0</v>
      </c>
      <c r="ES3137">
        <v>0</v>
      </c>
      <c r="ET3137">
        <v>0</v>
      </c>
      <c r="EU3137">
        <v>0</v>
      </c>
      <c r="EV3137">
        <v>0</v>
      </c>
      <c r="EW3137">
        <v>0</v>
      </c>
      <c r="EX3137">
        <v>0</v>
      </c>
      <c r="EY3137">
        <v>0</v>
      </c>
      <c r="EZ3137">
        <v>0</v>
      </c>
      <c r="FA3137">
        <v>0</v>
      </c>
      <c r="FB3137">
        <v>0</v>
      </c>
      <c r="FC3137">
        <v>5240737.7093097083</v>
      </c>
      <c r="FD3137">
        <v>3592942.6824421007</v>
      </c>
      <c r="FE3137">
        <v>3834345.0326340916</v>
      </c>
      <c r="FF3137">
        <v>0</v>
      </c>
      <c r="FG3137">
        <v>0</v>
      </c>
      <c r="FH3137">
        <v>0</v>
      </c>
      <c r="FI3137">
        <v>0</v>
      </c>
      <c r="FJ3137">
        <v>0</v>
      </c>
      <c r="FK3137">
        <v>0</v>
      </c>
      <c r="FL3137">
        <v>0</v>
      </c>
      <c r="FM3137">
        <v>0</v>
      </c>
      <c r="FN3137">
        <v>0</v>
      </c>
      <c r="FO3137">
        <v>0</v>
      </c>
      <c r="FP3137">
        <v>0</v>
      </c>
      <c r="FQ3137">
        <v>0</v>
      </c>
      <c r="FR3137">
        <v>0</v>
      </c>
      <c r="FS3137">
        <v>0</v>
      </c>
      <c r="FT3137">
        <v>0</v>
      </c>
      <c r="FU3137">
        <v>6489461.2699124059</v>
      </c>
      <c r="FV3137">
        <v>6489461.2699124059</v>
      </c>
      <c r="FW3137">
        <v>6489461.2699124059</v>
      </c>
    </row>
    <row r="3138" spans="1:179" x14ac:dyDescent="0.25">
      <c r="A3138" s="1" t="s">
        <v>3315</v>
      </c>
      <c r="B3138">
        <v>0</v>
      </c>
      <c r="C3138">
        <v>0</v>
      </c>
      <c r="D3138">
        <v>388800</v>
      </c>
      <c r="E3138">
        <v>77760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80394.743928564858</v>
      </c>
      <c r="V3138">
        <v>0</v>
      </c>
      <c r="W3138">
        <v>0</v>
      </c>
      <c r="X3138">
        <v>2332800</v>
      </c>
      <c r="Y3138">
        <v>0</v>
      </c>
      <c r="Z3138">
        <v>2332800</v>
      </c>
      <c r="AA3138">
        <v>0</v>
      </c>
      <c r="AB3138">
        <v>2332800</v>
      </c>
      <c r="AC3138">
        <v>233280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77760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4125198.5883595156</v>
      </c>
      <c r="BT3138">
        <v>180672.75209952911</v>
      </c>
      <c r="BU3138">
        <v>0</v>
      </c>
      <c r="BV3138">
        <v>0</v>
      </c>
      <c r="BW3138">
        <v>8172235.0180972368</v>
      </c>
      <c r="BX3138">
        <v>1238921.9951616065</v>
      </c>
      <c r="BY3138">
        <v>9089767.1896357909</v>
      </c>
      <c r="BZ3138">
        <v>4473116.0413049413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6684890.3415769134</v>
      </c>
      <c r="CL3138">
        <v>164811.1100921515</v>
      </c>
      <c r="CM3138">
        <v>5309079.5110157812</v>
      </c>
      <c r="CN3138">
        <v>165158.5276000569</v>
      </c>
      <c r="CO3138">
        <v>4630629.1231777351</v>
      </c>
      <c r="CP3138">
        <v>932506.83188906708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9122258.0685219299</v>
      </c>
      <c r="DD3138">
        <v>333756.28101119498</v>
      </c>
      <c r="DE3138">
        <v>9203366.8316532969</v>
      </c>
      <c r="DF3138">
        <v>8171319.6076229382</v>
      </c>
      <c r="DG3138">
        <v>0</v>
      </c>
      <c r="DH3138">
        <v>0</v>
      </c>
      <c r="DI3138">
        <v>9194210.0765776988</v>
      </c>
      <c r="DJ3138">
        <v>4201744.6346801687</v>
      </c>
      <c r="DK3138">
        <v>0</v>
      </c>
      <c r="DL3138">
        <v>0</v>
      </c>
      <c r="DM3138">
        <v>9154650.8758662157</v>
      </c>
      <c r="DN3138">
        <v>5293257.669289764</v>
      </c>
      <c r="DO3138">
        <v>9172453.207011994</v>
      </c>
      <c r="DP3138">
        <v>5500845.0797387185</v>
      </c>
      <c r="DQ3138">
        <v>0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  <c r="ED3138">
        <v>0</v>
      </c>
      <c r="EE3138">
        <v>0</v>
      </c>
      <c r="EF3138">
        <v>0</v>
      </c>
      <c r="EG3138">
        <v>0</v>
      </c>
      <c r="EH3138">
        <v>0</v>
      </c>
      <c r="EI3138">
        <v>0</v>
      </c>
      <c r="EJ3138">
        <v>0</v>
      </c>
      <c r="EK3138">
        <v>0</v>
      </c>
      <c r="EL3138">
        <v>0</v>
      </c>
      <c r="EM3138">
        <v>0</v>
      </c>
      <c r="EN3138">
        <v>0</v>
      </c>
      <c r="EO3138">
        <v>0</v>
      </c>
      <c r="EP3138">
        <v>0</v>
      </c>
      <c r="EQ3138">
        <v>0</v>
      </c>
      <c r="ER3138">
        <v>0</v>
      </c>
      <c r="ES3138">
        <v>0</v>
      </c>
      <c r="ET3138">
        <v>0</v>
      </c>
      <c r="EU3138">
        <v>0</v>
      </c>
      <c r="EV3138">
        <v>0</v>
      </c>
      <c r="EW3138">
        <v>0</v>
      </c>
      <c r="EX3138">
        <v>0</v>
      </c>
      <c r="EY3138">
        <v>0</v>
      </c>
      <c r="EZ3138">
        <v>0</v>
      </c>
      <c r="FA3138">
        <v>0</v>
      </c>
      <c r="FB3138">
        <v>0</v>
      </c>
      <c r="FC3138">
        <v>5075312.2421067702</v>
      </c>
      <c r="FD3138">
        <v>3539016.2205951205</v>
      </c>
      <c r="FE3138">
        <v>3801888.4228687068</v>
      </c>
      <c r="FF3138">
        <v>0</v>
      </c>
      <c r="FG3138">
        <v>0</v>
      </c>
      <c r="FH3138">
        <v>0</v>
      </c>
      <c r="FI3138">
        <v>0</v>
      </c>
      <c r="FJ3138">
        <v>0</v>
      </c>
      <c r="FK3138">
        <v>0</v>
      </c>
      <c r="FL3138">
        <v>0</v>
      </c>
      <c r="FM3138">
        <v>0</v>
      </c>
      <c r="FN3138">
        <v>0</v>
      </c>
      <c r="FO3138">
        <v>0</v>
      </c>
      <c r="FP3138">
        <v>0</v>
      </c>
      <c r="FQ3138">
        <v>0</v>
      </c>
      <c r="FR3138">
        <v>0</v>
      </c>
      <c r="FS3138">
        <v>0</v>
      </c>
      <c r="FT3138">
        <v>0</v>
      </c>
      <c r="FU3138">
        <v>6474821.1473658755</v>
      </c>
      <c r="FV3138">
        <v>6474821.1473658755</v>
      </c>
      <c r="FW3138">
        <v>6474821.1473658755</v>
      </c>
    </row>
    <row r="3139" spans="1:179" x14ac:dyDescent="0.25">
      <c r="A3139" s="1" t="s">
        <v>3316</v>
      </c>
      <c r="B3139">
        <v>222055.27810426275</v>
      </c>
      <c r="C3139">
        <v>0</v>
      </c>
      <c r="D3139">
        <v>777600</v>
      </c>
      <c r="E3139">
        <v>77760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241376.79599393273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2231562.6033910378</v>
      </c>
      <c r="V3139">
        <v>0</v>
      </c>
      <c r="W3139">
        <v>0</v>
      </c>
      <c r="X3139">
        <v>1166400</v>
      </c>
      <c r="Y3139">
        <v>0</v>
      </c>
      <c r="Z3139">
        <v>1166400</v>
      </c>
      <c r="AA3139">
        <v>0</v>
      </c>
      <c r="AB3139">
        <v>1166400</v>
      </c>
      <c r="AC3139">
        <v>116640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3100594.9290083996</v>
      </c>
      <c r="BT3139">
        <v>182661.29886281124</v>
      </c>
      <c r="BU3139">
        <v>0</v>
      </c>
      <c r="BV3139">
        <v>0</v>
      </c>
      <c r="BW3139">
        <v>6870870.6167104151</v>
      </c>
      <c r="BX3139">
        <v>157745.37898998088</v>
      </c>
      <c r="BY3139">
        <v>9034864.1270189732</v>
      </c>
      <c r="BZ3139">
        <v>3023429.3662214214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5790296.7088999888</v>
      </c>
      <c r="CL3139">
        <v>165685.64558735926</v>
      </c>
      <c r="CM3139">
        <v>4797330.3646290945</v>
      </c>
      <c r="CN3139">
        <v>166560.01394358871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9103899.5878794771</v>
      </c>
      <c r="DD3139">
        <v>314556.72222130519</v>
      </c>
      <c r="DE3139">
        <v>4595402.6583280526</v>
      </c>
      <c r="DF3139">
        <v>3685873.5847252388</v>
      </c>
      <c r="DG3139">
        <v>0</v>
      </c>
      <c r="DH3139">
        <v>0</v>
      </c>
      <c r="DI3139">
        <v>4591719.5953950416</v>
      </c>
      <c r="DJ3139">
        <v>1728787.8932545956</v>
      </c>
      <c r="DK3139">
        <v>0</v>
      </c>
      <c r="DL3139">
        <v>0</v>
      </c>
      <c r="DM3139">
        <v>4578162.5558703886</v>
      </c>
      <c r="DN3139">
        <v>2205654.9605676192</v>
      </c>
      <c r="DO3139">
        <v>4581516.6571432184</v>
      </c>
      <c r="DP3139">
        <v>2365542.1275326717</v>
      </c>
      <c r="DQ3139">
        <v>0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>
        <v>0</v>
      </c>
      <c r="EE3139">
        <v>0</v>
      </c>
      <c r="EF3139">
        <v>0</v>
      </c>
      <c r="EG3139">
        <v>0</v>
      </c>
      <c r="EH3139">
        <v>0</v>
      </c>
      <c r="EI3139">
        <v>0</v>
      </c>
      <c r="EJ3139">
        <v>0</v>
      </c>
      <c r="EK3139">
        <v>0</v>
      </c>
      <c r="EL3139">
        <v>0</v>
      </c>
      <c r="EM3139">
        <v>0</v>
      </c>
      <c r="EN3139">
        <v>0</v>
      </c>
      <c r="EO3139">
        <v>0</v>
      </c>
      <c r="EP3139">
        <v>0</v>
      </c>
      <c r="EQ3139">
        <v>0</v>
      </c>
      <c r="ER3139">
        <v>0</v>
      </c>
      <c r="ES3139">
        <v>0</v>
      </c>
      <c r="ET3139">
        <v>0</v>
      </c>
      <c r="EU3139">
        <v>0</v>
      </c>
      <c r="EV3139">
        <v>0</v>
      </c>
      <c r="EW3139">
        <v>0</v>
      </c>
      <c r="EX3139">
        <v>0</v>
      </c>
      <c r="EY3139">
        <v>0</v>
      </c>
      <c r="EZ3139">
        <v>0</v>
      </c>
      <c r="FA3139">
        <v>0</v>
      </c>
      <c r="FB3139">
        <v>0</v>
      </c>
      <c r="FC3139">
        <v>4794569.0955481669</v>
      </c>
      <c r="FD3139">
        <v>3388067.195197742</v>
      </c>
      <c r="FE3139">
        <v>3680522.791079673</v>
      </c>
      <c r="FF3139">
        <v>0</v>
      </c>
      <c r="FG3139">
        <v>0</v>
      </c>
      <c r="FH3139">
        <v>0</v>
      </c>
      <c r="FI3139">
        <v>0</v>
      </c>
      <c r="FJ3139">
        <v>0</v>
      </c>
      <c r="FK3139">
        <v>0</v>
      </c>
      <c r="FL3139">
        <v>0</v>
      </c>
      <c r="FM3139">
        <v>0</v>
      </c>
      <c r="FN3139">
        <v>0</v>
      </c>
      <c r="FO3139">
        <v>0</v>
      </c>
      <c r="FP3139">
        <v>0</v>
      </c>
      <c r="FQ3139">
        <v>0</v>
      </c>
      <c r="FR3139">
        <v>0</v>
      </c>
      <c r="FS3139">
        <v>0</v>
      </c>
      <c r="FT3139">
        <v>0</v>
      </c>
      <c r="FU3139">
        <v>6445314.0253870152</v>
      </c>
      <c r="FV3139">
        <v>6445314.0253870152</v>
      </c>
      <c r="FW3139">
        <v>6445314.0253870152</v>
      </c>
    </row>
    <row r="3140" spans="1:179" x14ac:dyDescent="0.25">
      <c r="A3140" s="1" t="s">
        <v>3317</v>
      </c>
      <c r="B3140">
        <v>777600</v>
      </c>
      <c r="C3140">
        <v>0</v>
      </c>
      <c r="D3140">
        <v>777600</v>
      </c>
      <c r="E3140">
        <v>38880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874800</v>
      </c>
      <c r="L3140">
        <v>87480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143100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3059879.2008682322</v>
      </c>
      <c r="BT3140">
        <v>183608.34198231157</v>
      </c>
      <c r="BU3140">
        <v>0</v>
      </c>
      <c r="BV3140">
        <v>0</v>
      </c>
      <c r="BW3140">
        <v>5973356.9919715254</v>
      </c>
      <c r="BX3140">
        <v>157179.38842875045</v>
      </c>
      <c r="BY3140">
        <v>4515329.5065155979</v>
      </c>
      <c r="BZ3140">
        <v>1069463.9911944931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5945343.5183569593</v>
      </c>
      <c r="CL3140">
        <v>166392.19169534909</v>
      </c>
      <c r="CM3140">
        <v>5769073.7264749529</v>
      </c>
      <c r="CN3140">
        <v>167730.73368203721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4474562.1478379546</v>
      </c>
      <c r="DD3140">
        <v>82443.095684189931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  <c r="EE3140">
        <v>0</v>
      </c>
      <c r="EF3140">
        <v>0</v>
      </c>
      <c r="EG3140">
        <v>0</v>
      </c>
      <c r="EH3140">
        <v>0</v>
      </c>
      <c r="EI3140">
        <v>0</v>
      </c>
      <c r="EJ3140">
        <v>0</v>
      </c>
      <c r="EK3140">
        <v>0</v>
      </c>
      <c r="EL3140">
        <v>0</v>
      </c>
      <c r="EM3140">
        <v>0</v>
      </c>
      <c r="EN3140">
        <v>0</v>
      </c>
      <c r="EO3140">
        <v>0</v>
      </c>
      <c r="EP3140">
        <v>0</v>
      </c>
      <c r="EQ3140">
        <v>0</v>
      </c>
      <c r="ER3140">
        <v>0</v>
      </c>
      <c r="ES3140">
        <v>0</v>
      </c>
      <c r="ET3140">
        <v>0</v>
      </c>
      <c r="EU3140">
        <v>0</v>
      </c>
      <c r="EV3140">
        <v>0</v>
      </c>
      <c r="EW3140">
        <v>0</v>
      </c>
      <c r="EX3140">
        <v>0</v>
      </c>
      <c r="EY3140">
        <v>0</v>
      </c>
      <c r="EZ3140">
        <v>0</v>
      </c>
      <c r="FA3140">
        <v>0</v>
      </c>
      <c r="FB3140">
        <v>0</v>
      </c>
      <c r="FC3140">
        <v>4531452.123932085</v>
      </c>
      <c r="FD3140">
        <v>3218205.889964927</v>
      </c>
      <c r="FE3140">
        <v>3540158.5118540893</v>
      </c>
      <c r="FF3140">
        <v>0</v>
      </c>
      <c r="FG3140">
        <v>0</v>
      </c>
      <c r="FH3140">
        <v>0</v>
      </c>
      <c r="FI3140">
        <v>0</v>
      </c>
      <c r="FJ3140">
        <v>0</v>
      </c>
      <c r="FK3140">
        <v>0</v>
      </c>
      <c r="FL3140">
        <v>0</v>
      </c>
      <c r="FM3140">
        <v>0</v>
      </c>
      <c r="FN3140">
        <v>0</v>
      </c>
      <c r="FO3140">
        <v>0</v>
      </c>
      <c r="FP3140">
        <v>0</v>
      </c>
      <c r="FQ3140">
        <v>0</v>
      </c>
      <c r="FR3140">
        <v>0</v>
      </c>
      <c r="FS3140">
        <v>0</v>
      </c>
      <c r="FT3140">
        <v>0</v>
      </c>
      <c r="FU3140">
        <v>6414083.0813688384</v>
      </c>
      <c r="FV3140">
        <v>6414083.0813688384</v>
      </c>
      <c r="FW3140">
        <v>6414083.0813688384</v>
      </c>
    </row>
    <row r="3141" spans="1:179" x14ac:dyDescent="0.25">
      <c r="A3141" s="1" t="s">
        <v>3318</v>
      </c>
      <c r="B3141">
        <v>777600</v>
      </c>
      <c r="C3141">
        <v>0</v>
      </c>
      <c r="D3141">
        <v>77760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874800</v>
      </c>
      <c r="L3141">
        <v>87480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2744834.725944988</v>
      </c>
      <c r="BT3141">
        <v>182991.17593550697</v>
      </c>
      <c r="BU3141">
        <v>0</v>
      </c>
      <c r="BV3141">
        <v>0</v>
      </c>
      <c r="BW3141">
        <v>5635041.7822603555</v>
      </c>
      <c r="BX3141">
        <v>157496.56659528517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5690975.8852311885</v>
      </c>
      <c r="CL3141">
        <v>166379.46691053352</v>
      </c>
      <c r="CM3141">
        <v>5590672.0639088564</v>
      </c>
      <c r="CN3141">
        <v>167698.70486630485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  <c r="EE3141">
        <v>0</v>
      </c>
      <c r="EF3141">
        <v>0</v>
      </c>
      <c r="EG3141">
        <v>0</v>
      </c>
      <c r="EH3141">
        <v>0</v>
      </c>
      <c r="EI3141">
        <v>0</v>
      </c>
      <c r="EJ3141">
        <v>0</v>
      </c>
      <c r="EK3141">
        <v>0</v>
      </c>
      <c r="EL3141">
        <v>0</v>
      </c>
      <c r="EM3141">
        <v>0</v>
      </c>
      <c r="EN3141">
        <v>0</v>
      </c>
      <c r="EO3141">
        <v>0</v>
      </c>
      <c r="EP3141">
        <v>0</v>
      </c>
      <c r="EQ3141">
        <v>0</v>
      </c>
      <c r="ER3141">
        <v>0</v>
      </c>
      <c r="ES3141">
        <v>0</v>
      </c>
      <c r="ET3141">
        <v>0</v>
      </c>
      <c r="EU3141">
        <v>0</v>
      </c>
      <c r="EV3141">
        <v>0</v>
      </c>
      <c r="EW3141">
        <v>0</v>
      </c>
      <c r="EX3141">
        <v>0</v>
      </c>
      <c r="EY3141">
        <v>0</v>
      </c>
      <c r="EZ3141">
        <v>0</v>
      </c>
      <c r="FA3141">
        <v>0</v>
      </c>
      <c r="FB3141">
        <v>0</v>
      </c>
      <c r="FC3141">
        <v>4269429.7015383486</v>
      </c>
      <c r="FD3141">
        <v>3016395.1013025194</v>
      </c>
      <c r="FE3141">
        <v>3365937.9539630287</v>
      </c>
      <c r="FF3141">
        <v>0</v>
      </c>
      <c r="FG3141">
        <v>0</v>
      </c>
      <c r="FH3141">
        <v>0</v>
      </c>
      <c r="FI3141">
        <v>0</v>
      </c>
      <c r="FJ3141">
        <v>0</v>
      </c>
      <c r="FK3141">
        <v>0</v>
      </c>
      <c r="FL3141">
        <v>0</v>
      </c>
      <c r="FM3141">
        <v>0</v>
      </c>
      <c r="FN3141">
        <v>0</v>
      </c>
      <c r="FO3141">
        <v>0</v>
      </c>
      <c r="FP3141">
        <v>0</v>
      </c>
      <c r="FQ3141">
        <v>0</v>
      </c>
      <c r="FR3141">
        <v>0</v>
      </c>
      <c r="FS3141">
        <v>0</v>
      </c>
      <c r="FT3141">
        <v>0</v>
      </c>
      <c r="FU3141">
        <v>6384097.6126862559</v>
      </c>
      <c r="FV3141">
        <v>6138431.5452586934</v>
      </c>
      <c r="FW3141">
        <v>6282152.4606689224</v>
      </c>
    </row>
    <row r="3142" spans="1:179" x14ac:dyDescent="0.25">
      <c r="A3142" s="1" t="s">
        <v>3319</v>
      </c>
      <c r="B3142">
        <v>77760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874800</v>
      </c>
      <c r="L3142">
        <v>87480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2593833.9308564127</v>
      </c>
      <c r="BT3142">
        <v>184154.51234141464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5541720.3069357025</v>
      </c>
      <c r="CL3142">
        <v>166923.36776797136</v>
      </c>
      <c r="CM3142">
        <v>5468803.2530210027</v>
      </c>
      <c r="CN3142">
        <v>168124.12331027229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  <c r="EE3142">
        <v>0</v>
      </c>
      <c r="EF3142">
        <v>0</v>
      </c>
      <c r="EG3142">
        <v>0</v>
      </c>
      <c r="EH3142">
        <v>0</v>
      </c>
      <c r="EI3142">
        <v>0</v>
      </c>
      <c r="EJ3142">
        <v>0</v>
      </c>
      <c r="EK3142">
        <v>0</v>
      </c>
      <c r="EL3142">
        <v>0</v>
      </c>
      <c r="EM3142">
        <v>0</v>
      </c>
      <c r="EN3142">
        <v>0</v>
      </c>
      <c r="EO3142">
        <v>0</v>
      </c>
      <c r="EP3142">
        <v>0</v>
      </c>
      <c r="EQ3142">
        <v>0</v>
      </c>
      <c r="ER3142">
        <v>0</v>
      </c>
      <c r="ES3142">
        <v>0</v>
      </c>
      <c r="ET3142">
        <v>0</v>
      </c>
      <c r="EU3142">
        <v>0</v>
      </c>
      <c r="EV3142">
        <v>0</v>
      </c>
      <c r="EW3142">
        <v>0</v>
      </c>
      <c r="EX3142">
        <v>0</v>
      </c>
      <c r="EY3142">
        <v>0</v>
      </c>
      <c r="EZ3142">
        <v>0</v>
      </c>
      <c r="FA3142">
        <v>0</v>
      </c>
      <c r="FB3142">
        <v>0</v>
      </c>
      <c r="FC3142">
        <v>4153541.8637665631</v>
      </c>
      <c r="FD3142">
        <v>2939304.820918364</v>
      </c>
      <c r="FE3142">
        <v>3297832.8426371636</v>
      </c>
      <c r="FF3142">
        <v>0</v>
      </c>
      <c r="FG3142">
        <v>0</v>
      </c>
      <c r="FH3142">
        <v>0</v>
      </c>
      <c r="FI3142">
        <v>0</v>
      </c>
      <c r="FJ3142">
        <v>0</v>
      </c>
      <c r="FK3142">
        <v>0</v>
      </c>
      <c r="FL3142">
        <v>0</v>
      </c>
      <c r="FM3142">
        <v>0</v>
      </c>
      <c r="FN3142">
        <v>0</v>
      </c>
      <c r="FO3142">
        <v>0</v>
      </c>
      <c r="FP3142">
        <v>0</v>
      </c>
      <c r="FQ3142">
        <v>0</v>
      </c>
      <c r="FR3142">
        <v>0</v>
      </c>
      <c r="FS3142">
        <v>0</v>
      </c>
      <c r="FT3142">
        <v>0</v>
      </c>
      <c r="FU3142">
        <v>6368892.3873754349</v>
      </c>
      <c r="FV3142">
        <v>5932481.063582683</v>
      </c>
      <c r="FW3142">
        <v>6097614.2525832932</v>
      </c>
    </row>
    <row r="3143" spans="1:179" x14ac:dyDescent="0.25">
      <c r="A3143" s="1" t="s">
        <v>3320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  <c r="EE3143">
        <v>0</v>
      </c>
      <c r="EF3143">
        <v>0</v>
      </c>
      <c r="EG3143">
        <v>0</v>
      </c>
      <c r="EH3143">
        <v>0</v>
      </c>
      <c r="EI3143">
        <v>0</v>
      </c>
      <c r="EJ3143">
        <v>0</v>
      </c>
      <c r="EK3143">
        <v>0</v>
      </c>
      <c r="EL3143">
        <v>0</v>
      </c>
      <c r="EM3143">
        <v>0</v>
      </c>
      <c r="EN3143">
        <v>0</v>
      </c>
      <c r="EO3143">
        <v>0</v>
      </c>
      <c r="EP3143">
        <v>0</v>
      </c>
      <c r="EQ3143">
        <v>0</v>
      </c>
      <c r="ER3143">
        <v>0</v>
      </c>
      <c r="ES3143">
        <v>0</v>
      </c>
      <c r="ET3143">
        <v>0</v>
      </c>
      <c r="EU3143">
        <v>0</v>
      </c>
      <c r="EV3143">
        <v>0</v>
      </c>
      <c r="EW3143">
        <v>0</v>
      </c>
      <c r="EX3143">
        <v>0</v>
      </c>
      <c r="EY3143">
        <v>0</v>
      </c>
      <c r="EZ3143">
        <v>0</v>
      </c>
      <c r="FA3143">
        <v>0</v>
      </c>
      <c r="FB3143">
        <v>0</v>
      </c>
      <c r="FC3143">
        <v>4095997.0889070174</v>
      </c>
      <c r="FD3143">
        <v>2912243.0857080054</v>
      </c>
      <c r="FE3143">
        <v>3271781.1965031531</v>
      </c>
      <c r="FF3143">
        <v>0</v>
      </c>
      <c r="FG3143">
        <v>0</v>
      </c>
      <c r="FH3143">
        <v>0</v>
      </c>
      <c r="FI3143">
        <v>0</v>
      </c>
      <c r="FJ3143">
        <v>0</v>
      </c>
      <c r="FK3143">
        <v>0</v>
      </c>
      <c r="FL3143">
        <v>0</v>
      </c>
      <c r="FM3143">
        <v>0</v>
      </c>
      <c r="FN3143">
        <v>0</v>
      </c>
      <c r="FO3143">
        <v>0</v>
      </c>
      <c r="FP3143">
        <v>0</v>
      </c>
      <c r="FQ3143">
        <v>0</v>
      </c>
      <c r="FR3143">
        <v>0</v>
      </c>
      <c r="FS3143">
        <v>0</v>
      </c>
      <c r="FT3143">
        <v>0</v>
      </c>
      <c r="FU3143">
        <v>6362257.1750790058</v>
      </c>
      <c r="FV3143">
        <v>5804510.799418591</v>
      </c>
      <c r="FW3143">
        <v>5975661.6168289548</v>
      </c>
    </row>
    <row r="3144" spans="1:179" x14ac:dyDescent="0.25">
      <c r="A3144" s="1" t="s">
        <v>3321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  <c r="EE3144">
        <v>0</v>
      </c>
      <c r="EF3144">
        <v>0</v>
      </c>
      <c r="EG3144">
        <v>0</v>
      </c>
      <c r="EH3144">
        <v>0</v>
      </c>
      <c r="EI3144">
        <v>0</v>
      </c>
      <c r="EJ3144">
        <v>0</v>
      </c>
      <c r="EK3144">
        <v>0</v>
      </c>
      <c r="EL3144">
        <v>0</v>
      </c>
      <c r="EM3144">
        <v>0</v>
      </c>
      <c r="EN3144">
        <v>0</v>
      </c>
      <c r="EO3144">
        <v>0</v>
      </c>
      <c r="EP3144">
        <v>0</v>
      </c>
      <c r="EQ3144">
        <v>0</v>
      </c>
      <c r="ER3144">
        <v>0</v>
      </c>
      <c r="ES3144">
        <v>0</v>
      </c>
      <c r="ET3144">
        <v>0</v>
      </c>
      <c r="EU3144">
        <v>0</v>
      </c>
      <c r="EV3144">
        <v>0</v>
      </c>
      <c r="EW3144">
        <v>0</v>
      </c>
      <c r="EX3144">
        <v>0</v>
      </c>
      <c r="EY3144">
        <v>0</v>
      </c>
      <c r="EZ3144">
        <v>0</v>
      </c>
      <c r="FA3144">
        <v>0</v>
      </c>
      <c r="FB3144">
        <v>0</v>
      </c>
      <c r="FC3144">
        <v>4017938.8033691505</v>
      </c>
      <c r="FD3144">
        <v>2867675.8119140477</v>
      </c>
      <c r="FE3144">
        <v>3227027.3591856523</v>
      </c>
      <c r="FF3144">
        <v>0</v>
      </c>
      <c r="FG3144">
        <v>0</v>
      </c>
      <c r="FH3144">
        <v>0</v>
      </c>
      <c r="FI3144">
        <v>0</v>
      </c>
      <c r="FJ3144">
        <v>0</v>
      </c>
      <c r="FK3144">
        <v>0</v>
      </c>
      <c r="FL3144">
        <v>0</v>
      </c>
      <c r="FM3144">
        <v>0</v>
      </c>
      <c r="FN3144">
        <v>0</v>
      </c>
      <c r="FO3144">
        <v>0</v>
      </c>
      <c r="FP3144">
        <v>0</v>
      </c>
      <c r="FQ3144">
        <v>0</v>
      </c>
      <c r="FR3144">
        <v>0</v>
      </c>
      <c r="FS3144">
        <v>0</v>
      </c>
      <c r="FT3144">
        <v>0</v>
      </c>
      <c r="FU3144">
        <v>6356412.9980233256</v>
      </c>
      <c r="FV3144">
        <v>5670349.465699736</v>
      </c>
      <c r="FW3144">
        <v>5846683.8556288239</v>
      </c>
    </row>
    <row r="3145" spans="1:179" x14ac:dyDescent="0.25">
      <c r="A3145" s="1" t="s">
        <v>3322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  <c r="EE3145">
        <v>0</v>
      </c>
      <c r="EF3145">
        <v>0</v>
      </c>
      <c r="EG3145">
        <v>0</v>
      </c>
      <c r="EH3145">
        <v>0</v>
      </c>
      <c r="EI3145">
        <v>0</v>
      </c>
      <c r="EJ3145">
        <v>0</v>
      </c>
      <c r="EK3145">
        <v>0</v>
      </c>
      <c r="EL3145">
        <v>0</v>
      </c>
      <c r="EM3145">
        <v>0</v>
      </c>
      <c r="EN3145">
        <v>0</v>
      </c>
      <c r="EO3145">
        <v>0</v>
      </c>
      <c r="EP3145">
        <v>0</v>
      </c>
      <c r="EQ3145">
        <v>0</v>
      </c>
      <c r="ER3145">
        <v>0</v>
      </c>
      <c r="ES3145">
        <v>0</v>
      </c>
      <c r="ET3145">
        <v>0</v>
      </c>
      <c r="EU3145">
        <v>0</v>
      </c>
      <c r="EV3145">
        <v>0</v>
      </c>
      <c r="EW3145">
        <v>0</v>
      </c>
      <c r="EX3145">
        <v>0</v>
      </c>
      <c r="EY3145">
        <v>0</v>
      </c>
      <c r="EZ3145">
        <v>0</v>
      </c>
      <c r="FA3145">
        <v>0</v>
      </c>
      <c r="FB3145">
        <v>0</v>
      </c>
      <c r="FC3145">
        <v>3922542.8500040951</v>
      </c>
      <c r="FD3145">
        <v>2806987.1265893527</v>
      </c>
      <c r="FE3145">
        <v>3166194.286663807</v>
      </c>
      <c r="FF3145">
        <v>0</v>
      </c>
      <c r="FG3145">
        <v>0</v>
      </c>
      <c r="FH3145">
        <v>0</v>
      </c>
      <c r="FI3145">
        <v>0</v>
      </c>
      <c r="FJ3145">
        <v>0</v>
      </c>
      <c r="FK3145">
        <v>0</v>
      </c>
      <c r="FL3145">
        <v>0</v>
      </c>
      <c r="FM3145">
        <v>0</v>
      </c>
      <c r="FN3145">
        <v>0</v>
      </c>
      <c r="FO3145">
        <v>0</v>
      </c>
      <c r="FP3145">
        <v>0</v>
      </c>
      <c r="FQ3145">
        <v>0</v>
      </c>
      <c r="FR3145">
        <v>0</v>
      </c>
      <c r="FS3145">
        <v>0</v>
      </c>
      <c r="FT3145">
        <v>0</v>
      </c>
      <c r="FU3145">
        <v>6350010.5974459667</v>
      </c>
      <c r="FV3145">
        <v>5506666.2075420395</v>
      </c>
      <c r="FW3145">
        <v>5689650.7788431058</v>
      </c>
    </row>
    <row r="3146" spans="1:179" x14ac:dyDescent="0.25">
      <c r="A3146" s="1" t="s">
        <v>3323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0</v>
      </c>
      <c r="EE3146">
        <v>0</v>
      </c>
      <c r="EF3146">
        <v>0</v>
      </c>
      <c r="EG3146">
        <v>0</v>
      </c>
      <c r="EH3146">
        <v>0</v>
      </c>
      <c r="EI3146">
        <v>0</v>
      </c>
      <c r="EJ3146">
        <v>0</v>
      </c>
      <c r="EK3146">
        <v>0</v>
      </c>
      <c r="EL3146">
        <v>0</v>
      </c>
      <c r="EM3146">
        <v>0</v>
      </c>
      <c r="EN3146">
        <v>0</v>
      </c>
      <c r="EO3146">
        <v>0</v>
      </c>
      <c r="EP3146">
        <v>0</v>
      </c>
      <c r="EQ3146">
        <v>0</v>
      </c>
      <c r="ER3146">
        <v>0</v>
      </c>
      <c r="ES3146">
        <v>0</v>
      </c>
      <c r="ET3146">
        <v>0</v>
      </c>
      <c r="EU3146">
        <v>0</v>
      </c>
      <c r="EV3146">
        <v>0</v>
      </c>
      <c r="EW3146">
        <v>0</v>
      </c>
      <c r="EX3146">
        <v>0</v>
      </c>
      <c r="EY3146">
        <v>0</v>
      </c>
      <c r="EZ3146">
        <v>0</v>
      </c>
      <c r="FA3146">
        <v>0</v>
      </c>
      <c r="FB3146">
        <v>0</v>
      </c>
      <c r="FC3146">
        <v>3765228.1893897709</v>
      </c>
      <c r="FD3146">
        <v>2692826.6867665574</v>
      </c>
      <c r="FE3146">
        <v>3056796.6330019892</v>
      </c>
      <c r="FF3146">
        <v>0</v>
      </c>
      <c r="FG3146">
        <v>0</v>
      </c>
      <c r="FH3146">
        <v>0</v>
      </c>
      <c r="FI3146">
        <v>0</v>
      </c>
      <c r="FJ3146">
        <v>0</v>
      </c>
      <c r="FK3146">
        <v>0</v>
      </c>
      <c r="FL3146">
        <v>0</v>
      </c>
      <c r="FM3146">
        <v>0</v>
      </c>
      <c r="FN3146">
        <v>0</v>
      </c>
      <c r="FO3146">
        <v>0</v>
      </c>
      <c r="FP3146">
        <v>0</v>
      </c>
      <c r="FQ3146">
        <v>0</v>
      </c>
      <c r="FR3146">
        <v>0</v>
      </c>
      <c r="FS3146">
        <v>0</v>
      </c>
      <c r="FT3146">
        <v>0</v>
      </c>
      <c r="FU3146">
        <v>6339831.0632499438</v>
      </c>
      <c r="FV3146">
        <v>5231878.7568405773</v>
      </c>
      <c r="FW3146">
        <v>5430527.1652202588</v>
      </c>
    </row>
    <row r="3147" spans="1:179" x14ac:dyDescent="0.25">
      <c r="A3147" s="1" t="s">
        <v>3324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  <c r="EE3147">
        <v>0</v>
      </c>
      <c r="EF3147">
        <v>0</v>
      </c>
      <c r="EG3147">
        <v>0</v>
      </c>
      <c r="EH3147">
        <v>0</v>
      </c>
      <c r="EI3147">
        <v>0</v>
      </c>
      <c r="EJ3147">
        <v>0</v>
      </c>
      <c r="EK3147">
        <v>0</v>
      </c>
      <c r="EL3147">
        <v>0</v>
      </c>
      <c r="EM3147">
        <v>0</v>
      </c>
      <c r="EN3147">
        <v>0</v>
      </c>
      <c r="EO3147">
        <v>0</v>
      </c>
      <c r="EP3147">
        <v>0</v>
      </c>
      <c r="EQ3147">
        <v>0</v>
      </c>
      <c r="ER3147">
        <v>0</v>
      </c>
      <c r="ES3147">
        <v>0</v>
      </c>
      <c r="ET3147">
        <v>0</v>
      </c>
      <c r="EU3147">
        <v>0</v>
      </c>
      <c r="EV3147">
        <v>0</v>
      </c>
      <c r="EW3147">
        <v>0</v>
      </c>
      <c r="EX3147">
        <v>0</v>
      </c>
      <c r="EY3147">
        <v>0</v>
      </c>
      <c r="EZ3147">
        <v>0</v>
      </c>
      <c r="FA3147">
        <v>0</v>
      </c>
      <c r="FB3147">
        <v>0</v>
      </c>
      <c r="FC3147">
        <v>3607965.2687841039</v>
      </c>
      <c r="FD3147">
        <v>2576442.1899319515</v>
      </c>
      <c r="FE3147">
        <v>2944613.8047732674</v>
      </c>
      <c r="FF3147">
        <v>0</v>
      </c>
      <c r="FG3147">
        <v>0</v>
      </c>
      <c r="FH3147">
        <v>0</v>
      </c>
      <c r="FI3147">
        <v>0</v>
      </c>
      <c r="FJ3147">
        <v>0</v>
      </c>
      <c r="FK3147">
        <v>0</v>
      </c>
      <c r="FL3147">
        <v>0</v>
      </c>
      <c r="FM3147">
        <v>0</v>
      </c>
      <c r="FN3147">
        <v>0</v>
      </c>
      <c r="FO3147">
        <v>0</v>
      </c>
      <c r="FP3147">
        <v>0</v>
      </c>
      <c r="FQ3147">
        <v>0</v>
      </c>
      <c r="FR3147">
        <v>0</v>
      </c>
      <c r="FS3147">
        <v>0</v>
      </c>
      <c r="FT3147">
        <v>0</v>
      </c>
      <c r="FU3147">
        <v>6330589.7648024708</v>
      </c>
      <c r="FV3147">
        <v>4960472.1704899361</v>
      </c>
      <c r="FW3147">
        <v>5173821.6881032251</v>
      </c>
    </row>
    <row r="3148" spans="1:179" x14ac:dyDescent="0.25">
      <c r="A3148" s="1" t="s">
        <v>3325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  <c r="EE3148">
        <v>0</v>
      </c>
      <c r="EF3148">
        <v>0</v>
      </c>
      <c r="EG3148">
        <v>0</v>
      </c>
      <c r="EH3148">
        <v>0</v>
      </c>
      <c r="EI3148">
        <v>0</v>
      </c>
      <c r="EJ3148">
        <v>0</v>
      </c>
      <c r="EK3148">
        <v>0</v>
      </c>
      <c r="EL3148">
        <v>0</v>
      </c>
      <c r="EM3148">
        <v>0</v>
      </c>
      <c r="EN3148">
        <v>0</v>
      </c>
      <c r="EO3148">
        <v>0</v>
      </c>
      <c r="EP3148">
        <v>0</v>
      </c>
      <c r="EQ3148">
        <v>0</v>
      </c>
      <c r="ER3148">
        <v>0</v>
      </c>
      <c r="ES3148">
        <v>0</v>
      </c>
      <c r="ET3148">
        <v>0</v>
      </c>
      <c r="EU3148">
        <v>0</v>
      </c>
      <c r="EV3148">
        <v>0</v>
      </c>
      <c r="EW3148">
        <v>0</v>
      </c>
      <c r="EX3148">
        <v>0</v>
      </c>
      <c r="EY3148">
        <v>0</v>
      </c>
      <c r="EZ3148">
        <v>0</v>
      </c>
      <c r="FA3148">
        <v>0</v>
      </c>
      <c r="FB3148">
        <v>0</v>
      </c>
      <c r="FC3148">
        <v>3469077.8881412712</v>
      </c>
      <c r="FD3148">
        <v>2472540.8902637814</v>
      </c>
      <c r="FE3148">
        <v>2843835.3506200914</v>
      </c>
      <c r="FF3148">
        <v>0</v>
      </c>
      <c r="FG3148">
        <v>0</v>
      </c>
      <c r="FH3148">
        <v>0</v>
      </c>
      <c r="FI3148">
        <v>0</v>
      </c>
      <c r="FJ3148">
        <v>0</v>
      </c>
      <c r="FK3148">
        <v>0</v>
      </c>
      <c r="FL3148">
        <v>0</v>
      </c>
      <c r="FM3148">
        <v>0</v>
      </c>
      <c r="FN3148">
        <v>0</v>
      </c>
      <c r="FO3148">
        <v>0</v>
      </c>
      <c r="FP3148">
        <v>0</v>
      </c>
      <c r="FQ3148">
        <v>0</v>
      </c>
      <c r="FR3148">
        <v>0</v>
      </c>
      <c r="FS3148">
        <v>0</v>
      </c>
      <c r="FT3148">
        <v>0</v>
      </c>
      <c r="FU3148">
        <v>6323171.9755200595</v>
      </c>
      <c r="FV3148">
        <v>4715050.1645789538</v>
      </c>
      <c r="FW3148">
        <v>4940477.4829662899</v>
      </c>
    </row>
    <row r="3149" spans="1:179" x14ac:dyDescent="0.25">
      <c r="A3149" s="1" t="s">
        <v>3326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  <c r="EE3149">
        <v>0</v>
      </c>
      <c r="EF3149">
        <v>0</v>
      </c>
      <c r="EG3149">
        <v>0</v>
      </c>
      <c r="EH3149">
        <v>0</v>
      </c>
      <c r="EI3149">
        <v>0</v>
      </c>
      <c r="EJ3149">
        <v>0</v>
      </c>
      <c r="EK3149">
        <v>0</v>
      </c>
      <c r="EL3149">
        <v>0</v>
      </c>
      <c r="EM3149">
        <v>0</v>
      </c>
      <c r="EN3149">
        <v>0</v>
      </c>
      <c r="EO3149">
        <v>0</v>
      </c>
      <c r="EP3149">
        <v>0</v>
      </c>
      <c r="EQ3149">
        <v>0</v>
      </c>
      <c r="ER3149">
        <v>0</v>
      </c>
      <c r="ES3149">
        <v>0</v>
      </c>
      <c r="ET3149">
        <v>0</v>
      </c>
      <c r="EU3149">
        <v>0</v>
      </c>
      <c r="EV3149">
        <v>0</v>
      </c>
      <c r="EW3149">
        <v>0</v>
      </c>
      <c r="EX3149">
        <v>0</v>
      </c>
      <c r="EY3149">
        <v>0</v>
      </c>
      <c r="EZ3149">
        <v>0</v>
      </c>
      <c r="FA3149">
        <v>0</v>
      </c>
      <c r="FB3149">
        <v>0</v>
      </c>
      <c r="FC3149">
        <v>3314532.1856424375</v>
      </c>
      <c r="FD3149">
        <v>2354783.966243132</v>
      </c>
      <c r="FE3149">
        <v>2728761.5048108851</v>
      </c>
      <c r="FF3149">
        <v>0</v>
      </c>
      <c r="FG3149">
        <v>0</v>
      </c>
      <c r="FH3149">
        <v>0</v>
      </c>
      <c r="FI3149">
        <v>0</v>
      </c>
      <c r="FJ3149">
        <v>0</v>
      </c>
      <c r="FK3149">
        <v>0</v>
      </c>
      <c r="FL3149">
        <v>0</v>
      </c>
      <c r="FM3149">
        <v>0</v>
      </c>
      <c r="FN3149">
        <v>0</v>
      </c>
      <c r="FO3149">
        <v>0</v>
      </c>
      <c r="FP3149">
        <v>0</v>
      </c>
      <c r="FQ3149">
        <v>0</v>
      </c>
      <c r="FR3149">
        <v>0</v>
      </c>
      <c r="FS3149">
        <v>0</v>
      </c>
      <c r="FT3149">
        <v>0</v>
      </c>
      <c r="FU3149">
        <v>6305023.3649813198</v>
      </c>
      <c r="FV3149">
        <v>4444821.0018748268</v>
      </c>
      <c r="FW3149">
        <v>4683393.0650655674</v>
      </c>
    </row>
    <row r="3150" spans="1:179" x14ac:dyDescent="0.25">
      <c r="A3150" s="1" t="s">
        <v>3327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  <c r="EE3150">
        <v>0</v>
      </c>
      <c r="EF3150">
        <v>0</v>
      </c>
      <c r="EG3150">
        <v>0</v>
      </c>
      <c r="EH3150">
        <v>0</v>
      </c>
      <c r="EI3150">
        <v>0</v>
      </c>
      <c r="EJ3150">
        <v>0</v>
      </c>
      <c r="EK3150">
        <v>0</v>
      </c>
      <c r="EL3150">
        <v>0</v>
      </c>
      <c r="EM3150">
        <v>0</v>
      </c>
      <c r="EN3150">
        <v>0</v>
      </c>
      <c r="EO3150">
        <v>0</v>
      </c>
      <c r="EP3150">
        <v>0</v>
      </c>
      <c r="EQ3150">
        <v>0</v>
      </c>
      <c r="ER3150">
        <v>0</v>
      </c>
      <c r="ES3150">
        <v>0</v>
      </c>
      <c r="ET3150">
        <v>0</v>
      </c>
      <c r="EU3150">
        <v>0</v>
      </c>
      <c r="EV3150">
        <v>0</v>
      </c>
      <c r="EW3150">
        <v>0</v>
      </c>
      <c r="EX3150">
        <v>0</v>
      </c>
      <c r="EY3150">
        <v>0</v>
      </c>
      <c r="EZ3150">
        <v>0</v>
      </c>
      <c r="FA3150">
        <v>0</v>
      </c>
      <c r="FB3150">
        <v>0</v>
      </c>
      <c r="FC3150">
        <v>3169476.2246844247</v>
      </c>
      <c r="FD3150">
        <v>2242368.4062347561</v>
      </c>
      <c r="FE3150">
        <v>2619068.4408483915</v>
      </c>
      <c r="FF3150">
        <v>0</v>
      </c>
      <c r="FG3150">
        <v>0</v>
      </c>
      <c r="FH3150">
        <v>0</v>
      </c>
      <c r="FI3150">
        <v>0</v>
      </c>
      <c r="FJ3150">
        <v>0</v>
      </c>
      <c r="FK3150">
        <v>0</v>
      </c>
      <c r="FL3150">
        <v>0</v>
      </c>
      <c r="FM3150">
        <v>0</v>
      </c>
      <c r="FN3150">
        <v>0</v>
      </c>
      <c r="FO3150">
        <v>0</v>
      </c>
      <c r="FP3150">
        <v>0</v>
      </c>
      <c r="FQ3150">
        <v>0</v>
      </c>
      <c r="FR3150">
        <v>0</v>
      </c>
      <c r="FS3150">
        <v>0</v>
      </c>
      <c r="FT3150">
        <v>0</v>
      </c>
      <c r="FU3150">
        <v>6042771.7789572962</v>
      </c>
      <c r="FV3150">
        <v>4197281.3832678171</v>
      </c>
      <c r="FW3150">
        <v>4448463.2582846172</v>
      </c>
    </row>
    <row r="3151" spans="1:179" x14ac:dyDescent="0.25">
      <c r="A3151" s="1" t="s">
        <v>3328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  <c r="EE3151">
        <v>0</v>
      </c>
      <c r="EF3151">
        <v>0</v>
      </c>
      <c r="EG3151">
        <v>0</v>
      </c>
      <c r="EH3151">
        <v>0</v>
      </c>
      <c r="EI3151">
        <v>0</v>
      </c>
      <c r="EJ3151">
        <v>0</v>
      </c>
      <c r="EK3151">
        <v>0</v>
      </c>
      <c r="EL3151">
        <v>0</v>
      </c>
      <c r="EM3151">
        <v>0</v>
      </c>
      <c r="EN3151">
        <v>0</v>
      </c>
      <c r="EO3151">
        <v>0</v>
      </c>
      <c r="EP3151">
        <v>0</v>
      </c>
      <c r="EQ3151">
        <v>0</v>
      </c>
      <c r="ER3151">
        <v>0</v>
      </c>
      <c r="ES3151">
        <v>0</v>
      </c>
      <c r="ET3151">
        <v>0</v>
      </c>
      <c r="EU3151">
        <v>0</v>
      </c>
      <c r="EV3151">
        <v>0</v>
      </c>
      <c r="EW3151">
        <v>0</v>
      </c>
      <c r="EX3151">
        <v>0</v>
      </c>
      <c r="EY3151">
        <v>0</v>
      </c>
      <c r="EZ3151">
        <v>0</v>
      </c>
      <c r="FA3151">
        <v>0</v>
      </c>
      <c r="FB3151">
        <v>0</v>
      </c>
      <c r="FC3151">
        <v>3225987.3694258928</v>
      </c>
      <c r="FD3151">
        <v>2267960.8402130818</v>
      </c>
      <c r="FE3151">
        <v>2627107.0847439324</v>
      </c>
      <c r="FF3151">
        <v>0</v>
      </c>
      <c r="FG3151">
        <v>0</v>
      </c>
      <c r="FH3151">
        <v>0</v>
      </c>
      <c r="FI3151">
        <v>0</v>
      </c>
      <c r="FJ3151">
        <v>0</v>
      </c>
      <c r="FK3151">
        <v>0</v>
      </c>
      <c r="FL3151">
        <v>0</v>
      </c>
      <c r="FM3151">
        <v>0</v>
      </c>
      <c r="FN3151">
        <v>0</v>
      </c>
      <c r="FO3151">
        <v>0</v>
      </c>
      <c r="FP3151">
        <v>0</v>
      </c>
      <c r="FQ3151">
        <v>0</v>
      </c>
      <c r="FR3151">
        <v>0</v>
      </c>
      <c r="FS3151">
        <v>0</v>
      </c>
      <c r="FT3151">
        <v>0</v>
      </c>
      <c r="FU3151">
        <v>6048902.8595867772</v>
      </c>
      <c r="FV3151">
        <v>4239845.4963539112</v>
      </c>
      <c r="FW3151">
        <v>4469371.6976462379</v>
      </c>
    </row>
    <row r="3152" spans="1:179" x14ac:dyDescent="0.25">
      <c r="A3152" s="1" t="s">
        <v>3329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  <c r="EE3152">
        <v>0</v>
      </c>
      <c r="EF3152">
        <v>0</v>
      </c>
      <c r="EG3152">
        <v>0</v>
      </c>
      <c r="EH3152">
        <v>0</v>
      </c>
      <c r="EI3152">
        <v>0</v>
      </c>
      <c r="EJ3152">
        <v>0</v>
      </c>
      <c r="EK3152">
        <v>0</v>
      </c>
      <c r="EL3152">
        <v>0</v>
      </c>
      <c r="EM3152">
        <v>0</v>
      </c>
      <c r="EN3152">
        <v>0</v>
      </c>
      <c r="EO3152">
        <v>0</v>
      </c>
      <c r="EP3152">
        <v>0</v>
      </c>
      <c r="EQ3152">
        <v>0</v>
      </c>
      <c r="ER3152">
        <v>0</v>
      </c>
      <c r="ES3152">
        <v>0</v>
      </c>
      <c r="ET3152">
        <v>0</v>
      </c>
      <c r="EU3152">
        <v>0</v>
      </c>
      <c r="EV3152">
        <v>0</v>
      </c>
      <c r="EW3152">
        <v>0</v>
      </c>
      <c r="EX3152">
        <v>0</v>
      </c>
      <c r="EY3152">
        <v>0</v>
      </c>
      <c r="EZ3152">
        <v>0</v>
      </c>
      <c r="FA3152">
        <v>0</v>
      </c>
      <c r="FB3152">
        <v>0</v>
      </c>
      <c r="FC3152">
        <v>3528747.2058356008</v>
      </c>
      <c r="FD3152">
        <v>2439884.8819497828</v>
      </c>
      <c r="FE3152">
        <v>2764584.5375932618</v>
      </c>
      <c r="FF3152">
        <v>0</v>
      </c>
      <c r="FG3152">
        <v>0</v>
      </c>
      <c r="FH3152">
        <v>0</v>
      </c>
      <c r="FI3152">
        <v>0</v>
      </c>
      <c r="FJ3152">
        <v>0</v>
      </c>
      <c r="FK3152">
        <v>0</v>
      </c>
      <c r="FL3152">
        <v>0</v>
      </c>
      <c r="FM3152">
        <v>0</v>
      </c>
      <c r="FN3152">
        <v>0</v>
      </c>
      <c r="FO3152">
        <v>0</v>
      </c>
      <c r="FP3152">
        <v>0</v>
      </c>
      <c r="FQ3152">
        <v>0</v>
      </c>
      <c r="FR3152">
        <v>0</v>
      </c>
      <c r="FS3152">
        <v>0</v>
      </c>
      <c r="FT3152">
        <v>0</v>
      </c>
      <c r="FU3152">
        <v>6321808.8484712746</v>
      </c>
      <c r="FV3152">
        <v>4613317.9522586726</v>
      </c>
      <c r="FW3152">
        <v>4791133.5889073163</v>
      </c>
    </row>
    <row r="3153" spans="1:179" x14ac:dyDescent="0.25">
      <c r="A3153" s="1" t="s">
        <v>3330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  <c r="EE3153">
        <v>0</v>
      </c>
      <c r="EF3153">
        <v>0</v>
      </c>
      <c r="EG3153">
        <v>0</v>
      </c>
      <c r="EH3153">
        <v>0</v>
      </c>
      <c r="EI3153">
        <v>0</v>
      </c>
      <c r="EJ3153">
        <v>0</v>
      </c>
      <c r="EK3153">
        <v>0</v>
      </c>
      <c r="EL3153">
        <v>0</v>
      </c>
      <c r="EM3153">
        <v>0</v>
      </c>
      <c r="EN3153">
        <v>0</v>
      </c>
      <c r="EO3153">
        <v>0</v>
      </c>
      <c r="EP3153">
        <v>0</v>
      </c>
      <c r="EQ3153">
        <v>0</v>
      </c>
      <c r="ER3153">
        <v>0</v>
      </c>
      <c r="ES3153">
        <v>0</v>
      </c>
      <c r="ET3153">
        <v>0</v>
      </c>
      <c r="EU3153">
        <v>0</v>
      </c>
      <c r="EV3153">
        <v>0</v>
      </c>
      <c r="EW3153">
        <v>0</v>
      </c>
      <c r="EX3153">
        <v>0</v>
      </c>
      <c r="EY3153">
        <v>0</v>
      </c>
      <c r="EZ3153">
        <v>0</v>
      </c>
      <c r="FA3153">
        <v>0</v>
      </c>
      <c r="FB3153">
        <v>0</v>
      </c>
      <c r="FC3153">
        <v>4035960.7376996027</v>
      </c>
      <c r="FD3153">
        <v>2706049.4546873826</v>
      </c>
      <c r="FE3153">
        <v>2990531.7471488584</v>
      </c>
      <c r="FF3153">
        <v>0</v>
      </c>
      <c r="FG3153">
        <v>0</v>
      </c>
      <c r="FH3153">
        <v>0</v>
      </c>
      <c r="FI3153">
        <v>0</v>
      </c>
      <c r="FJ3153">
        <v>0</v>
      </c>
      <c r="FK3153">
        <v>0</v>
      </c>
      <c r="FL3153">
        <v>0</v>
      </c>
      <c r="FM3153">
        <v>0</v>
      </c>
      <c r="FN3153">
        <v>0</v>
      </c>
      <c r="FO3153">
        <v>0</v>
      </c>
      <c r="FP3153">
        <v>0</v>
      </c>
      <c r="FQ3153">
        <v>0</v>
      </c>
      <c r="FR3153">
        <v>0</v>
      </c>
      <c r="FS3153">
        <v>0</v>
      </c>
      <c r="FT3153">
        <v>0</v>
      </c>
      <c r="FU3153">
        <v>6361684.0977075007</v>
      </c>
      <c r="FV3153">
        <v>5200312.5631013354</v>
      </c>
      <c r="FW3153">
        <v>5313637.6098976918</v>
      </c>
    </row>
    <row r="3154" spans="1:179" x14ac:dyDescent="0.25">
      <c r="A3154" s="1" t="s">
        <v>3331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  <c r="EE3154">
        <v>0</v>
      </c>
      <c r="EF3154">
        <v>0</v>
      </c>
      <c r="EG3154">
        <v>0</v>
      </c>
      <c r="EH3154">
        <v>0</v>
      </c>
      <c r="EI3154">
        <v>0</v>
      </c>
      <c r="EJ3154">
        <v>0</v>
      </c>
      <c r="EK3154">
        <v>0</v>
      </c>
      <c r="EL3154">
        <v>0</v>
      </c>
      <c r="EM3154">
        <v>0</v>
      </c>
      <c r="EN3154">
        <v>0</v>
      </c>
      <c r="EO3154">
        <v>0</v>
      </c>
      <c r="EP3154">
        <v>0</v>
      </c>
      <c r="EQ3154">
        <v>0</v>
      </c>
      <c r="ER3154">
        <v>0</v>
      </c>
      <c r="ES3154">
        <v>0</v>
      </c>
      <c r="ET3154">
        <v>0</v>
      </c>
      <c r="EU3154">
        <v>0</v>
      </c>
      <c r="EV3154">
        <v>0</v>
      </c>
      <c r="EW3154">
        <v>0</v>
      </c>
      <c r="EX3154">
        <v>0</v>
      </c>
      <c r="EY3154">
        <v>0</v>
      </c>
      <c r="EZ3154">
        <v>0</v>
      </c>
      <c r="FA3154">
        <v>0</v>
      </c>
      <c r="FB3154">
        <v>0</v>
      </c>
      <c r="FC3154">
        <v>4457197.1197239207</v>
      </c>
      <c r="FD3154">
        <v>3050757.6026869463</v>
      </c>
      <c r="FE3154">
        <v>3292923.5569449635</v>
      </c>
      <c r="FF3154">
        <v>0</v>
      </c>
      <c r="FG3154">
        <v>0</v>
      </c>
      <c r="FH3154">
        <v>0</v>
      </c>
      <c r="FI3154">
        <v>0</v>
      </c>
      <c r="FJ3154">
        <v>0</v>
      </c>
      <c r="FK3154">
        <v>0</v>
      </c>
      <c r="FL3154">
        <v>0</v>
      </c>
      <c r="FM3154">
        <v>0</v>
      </c>
      <c r="FN3154">
        <v>0</v>
      </c>
      <c r="FO3154">
        <v>0</v>
      </c>
      <c r="FP3154">
        <v>0</v>
      </c>
      <c r="FQ3154">
        <v>0</v>
      </c>
      <c r="FR3154">
        <v>0</v>
      </c>
      <c r="FS3154">
        <v>0</v>
      </c>
      <c r="FT3154">
        <v>0</v>
      </c>
      <c r="FU3154">
        <v>6399097.1373254852</v>
      </c>
      <c r="FV3154">
        <v>5926997.6287729591</v>
      </c>
      <c r="FW3154">
        <v>5971573.3023011219</v>
      </c>
    </row>
    <row r="3155" spans="1:179" x14ac:dyDescent="0.25">
      <c r="A3155" s="1" t="s">
        <v>3332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  <c r="EE3155">
        <v>0</v>
      </c>
      <c r="EF3155">
        <v>0</v>
      </c>
      <c r="EG3155">
        <v>0</v>
      </c>
      <c r="EH3155">
        <v>0</v>
      </c>
      <c r="EI3155">
        <v>0</v>
      </c>
      <c r="EJ3155">
        <v>0</v>
      </c>
      <c r="EK3155">
        <v>0</v>
      </c>
      <c r="EL3155">
        <v>0</v>
      </c>
      <c r="EM3155">
        <v>0</v>
      </c>
      <c r="EN3155">
        <v>0</v>
      </c>
      <c r="EO3155">
        <v>0</v>
      </c>
      <c r="EP3155">
        <v>0</v>
      </c>
      <c r="EQ3155">
        <v>0</v>
      </c>
      <c r="ER3155">
        <v>0</v>
      </c>
      <c r="ES3155">
        <v>0</v>
      </c>
      <c r="ET3155">
        <v>0</v>
      </c>
      <c r="EU3155">
        <v>0</v>
      </c>
      <c r="EV3155">
        <v>0</v>
      </c>
      <c r="EW3155">
        <v>0</v>
      </c>
      <c r="EX3155">
        <v>0</v>
      </c>
      <c r="EY3155">
        <v>0</v>
      </c>
      <c r="EZ3155">
        <v>0</v>
      </c>
      <c r="FA3155">
        <v>0</v>
      </c>
      <c r="FB3155">
        <v>0</v>
      </c>
      <c r="FC3155">
        <v>4932212.2665579719</v>
      </c>
      <c r="FD3155">
        <v>3364311.3812950412</v>
      </c>
      <c r="FE3155">
        <v>3573510.1347054946</v>
      </c>
      <c r="FF3155">
        <v>0</v>
      </c>
      <c r="FG3155">
        <v>0</v>
      </c>
      <c r="FH3155">
        <v>0</v>
      </c>
      <c r="FI3155">
        <v>0</v>
      </c>
      <c r="FJ3155">
        <v>0</v>
      </c>
      <c r="FK3155">
        <v>0</v>
      </c>
      <c r="FL3155">
        <v>0</v>
      </c>
      <c r="FM3155">
        <v>0</v>
      </c>
      <c r="FN3155">
        <v>0</v>
      </c>
      <c r="FO3155">
        <v>0</v>
      </c>
      <c r="FP3155">
        <v>0</v>
      </c>
      <c r="FQ3155">
        <v>0</v>
      </c>
      <c r="FR3155">
        <v>0</v>
      </c>
      <c r="FS3155">
        <v>0</v>
      </c>
      <c r="FT3155">
        <v>0</v>
      </c>
      <c r="FU3155">
        <v>6436203.6056626383</v>
      </c>
      <c r="FV3155">
        <v>6416661.1403796207</v>
      </c>
      <c r="FW3155">
        <v>6418825.5672185114</v>
      </c>
    </row>
    <row r="3156" spans="1:179" x14ac:dyDescent="0.25">
      <c r="A3156" s="1" t="s">
        <v>3333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  <c r="EE3156">
        <v>0</v>
      </c>
      <c r="EF3156">
        <v>0</v>
      </c>
      <c r="EG3156">
        <v>0</v>
      </c>
      <c r="EH3156">
        <v>0</v>
      </c>
      <c r="EI3156">
        <v>0</v>
      </c>
      <c r="EJ3156">
        <v>0</v>
      </c>
      <c r="EK3156">
        <v>0</v>
      </c>
      <c r="EL3156">
        <v>0</v>
      </c>
      <c r="EM3156">
        <v>0</v>
      </c>
      <c r="EN3156">
        <v>0</v>
      </c>
      <c r="EO3156">
        <v>0</v>
      </c>
      <c r="EP3156">
        <v>0</v>
      </c>
      <c r="EQ3156">
        <v>0</v>
      </c>
      <c r="ER3156">
        <v>0</v>
      </c>
      <c r="ES3156">
        <v>0</v>
      </c>
      <c r="ET3156">
        <v>0</v>
      </c>
      <c r="EU3156">
        <v>0</v>
      </c>
      <c r="EV3156">
        <v>0</v>
      </c>
      <c r="EW3156">
        <v>0</v>
      </c>
      <c r="EX3156">
        <v>0</v>
      </c>
      <c r="EY3156">
        <v>0</v>
      </c>
      <c r="EZ3156">
        <v>0</v>
      </c>
      <c r="FA3156">
        <v>0</v>
      </c>
      <c r="FB3156">
        <v>0</v>
      </c>
      <c r="FC3156">
        <v>5299828.6113683721</v>
      </c>
      <c r="FD3156">
        <v>3602341.5145484284</v>
      </c>
      <c r="FE3156">
        <v>3792370.2161070695</v>
      </c>
      <c r="FF3156">
        <v>0</v>
      </c>
      <c r="FG3156">
        <v>0</v>
      </c>
      <c r="FH3156">
        <v>0</v>
      </c>
      <c r="FI3156">
        <v>0</v>
      </c>
      <c r="FJ3156">
        <v>0</v>
      </c>
      <c r="FK3156">
        <v>0</v>
      </c>
      <c r="FL3156">
        <v>0</v>
      </c>
      <c r="FM3156">
        <v>0</v>
      </c>
      <c r="FN3156">
        <v>0</v>
      </c>
      <c r="FO3156">
        <v>0</v>
      </c>
      <c r="FP3156">
        <v>0</v>
      </c>
      <c r="FQ3156">
        <v>0</v>
      </c>
      <c r="FR3156">
        <v>0</v>
      </c>
      <c r="FS3156">
        <v>0</v>
      </c>
      <c r="FT3156">
        <v>0</v>
      </c>
      <c r="FU3156">
        <v>6465680.2145040166</v>
      </c>
      <c r="FV3156">
        <v>6465680.2145040166</v>
      </c>
      <c r="FW3156">
        <v>6465680.2145040166</v>
      </c>
    </row>
    <row r="3157" spans="1:179" x14ac:dyDescent="0.25">
      <c r="A3157" s="1" t="s">
        <v>3334</v>
      </c>
      <c r="B3157">
        <v>0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  <c r="ED3157">
        <v>0</v>
      </c>
      <c r="EE3157">
        <v>0</v>
      </c>
      <c r="EF3157">
        <v>0</v>
      </c>
      <c r="EG3157">
        <v>0</v>
      </c>
      <c r="EH3157">
        <v>0</v>
      </c>
      <c r="EI3157">
        <v>0</v>
      </c>
      <c r="EJ3157">
        <v>0</v>
      </c>
      <c r="EK3157">
        <v>0</v>
      </c>
      <c r="EL3157">
        <v>0</v>
      </c>
      <c r="EM3157">
        <v>0</v>
      </c>
      <c r="EN3157">
        <v>0</v>
      </c>
      <c r="EO3157">
        <v>0</v>
      </c>
      <c r="EP3157">
        <v>0</v>
      </c>
      <c r="EQ3157">
        <v>0</v>
      </c>
      <c r="ER3157">
        <v>0</v>
      </c>
      <c r="ES3157">
        <v>0</v>
      </c>
      <c r="ET3157">
        <v>0</v>
      </c>
      <c r="EU3157">
        <v>0</v>
      </c>
      <c r="EV3157">
        <v>0</v>
      </c>
      <c r="EW3157">
        <v>0</v>
      </c>
      <c r="EX3157">
        <v>0</v>
      </c>
      <c r="EY3157">
        <v>0</v>
      </c>
      <c r="EZ3157">
        <v>0</v>
      </c>
      <c r="FA3157">
        <v>0</v>
      </c>
      <c r="FB3157">
        <v>0</v>
      </c>
      <c r="FC3157">
        <v>5439734.5509910285</v>
      </c>
      <c r="FD3157">
        <v>3679367.0818568757</v>
      </c>
      <c r="FE3157">
        <v>3869834.495764358</v>
      </c>
      <c r="FF3157">
        <v>0</v>
      </c>
      <c r="FG3157">
        <v>0</v>
      </c>
      <c r="FH3157">
        <v>0</v>
      </c>
      <c r="FI3157">
        <v>0</v>
      </c>
      <c r="FJ3157">
        <v>0</v>
      </c>
      <c r="FK3157">
        <v>0</v>
      </c>
      <c r="FL3157">
        <v>0</v>
      </c>
      <c r="FM3157">
        <v>0</v>
      </c>
      <c r="FN3157">
        <v>0</v>
      </c>
      <c r="FO3157">
        <v>0</v>
      </c>
      <c r="FP3157">
        <v>0</v>
      </c>
      <c r="FQ3157">
        <v>0</v>
      </c>
      <c r="FR3157">
        <v>0</v>
      </c>
      <c r="FS3157">
        <v>0</v>
      </c>
      <c r="FT3157">
        <v>0</v>
      </c>
      <c r="FU3157">
        <v>6476551.9906222392</v>
      </c>
      <c r="FV3157">
        <v>6476551.9906222392</v>
      </c>
      <c r="FW3157">
        <v>6476551.9906222392</v>
      </c>
    </row>
    <row r="3158" spans="1:179" x14ac:dyDescent="0.25">
      <c r="A3158" s="1" t="s">
        <v>3335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  <c r="EE3158">
        <v>0</v>
      </c>
      <c r="EF3158">
        <v>0</v>
      </c>
      <c r="EG3158">
        <v>0</v>
      </c>
      <c r="EH3158">
        <v>0</v>
      </c>
      <c r="EI3158">
        <v>0</v>
      </c>
      <c r="EJ3158">
        <v>0</v>
      </c>
      <c r="EK3158">
        <v>0</v>
      </c>
      <c r="EL3158">
        <v>0</v>
      </c>
      <c r="EM3158">
        <v>0</v>
      </c>
      <c r="EN3158">
        <v>0</v>
      </c>
      <c r="EO3158">
        <v>0</v>
      </c>
      <c r="EP3158">
        <v>0</v>
      </c>
      <c r="EQ3158">
        <v>0</v>
      </c>
      <c r="ER3158">
        <v>0</v>
      </c>
      <c r="ES3158">
        <v>0</v>
      </c>
      <c r="ET3158">
        <v>0</v>
      </c>
      <c r="EU3158">
        <v>0</v>
      </c>
      <c r="EV3158">
        <v>0</v>
      </c>
      <c r="EW3158">
        <v>0</v>
      </c>
      <c r="EX3158">
        <v>0</v>
      </c>
      <c r="EY3158">
        <v>0</v>
      </c>
      <c r="EZ3158">
        <v>0</v>
      </c>
      <c r="FA3158">
        <v>0</v>
      </c>
      <c r="FB3158">
        <v>0</v>
      </c>
      <c r="FC3158">
        <v>5465086.6788661741</v>
      </c>
      <c r="FD3158">
        <v>3683152.0495896004</v>
      </c>
      <c r="FE3158">
        <v>3883364.2305305488</v>
      </c>
      <c r="FF3158">
        <v>0</v>
      </c>
      <c r="FG3158">
        <v>0</v>
      </c>
      <c r="FH3158">
        <v>0</v>
      </c>
      <c r="FI3158">
        <v>0</v>
      </c>
      <c r="FJ3158">
        <v>0</v>
      </c>
      <c r="FK3158">
        <v>0</v>
      </c>
      <c r="FL3158">
        <v>0</v>
      </c>
      <c r="FM3158">
        <v>0</v>
      </c>
      <c r="FN3158">
        <v>0</v>
      </c>
      <c r="FO3158">
        <v>0</v>
      </c>
      <c r="FP3158">
        <v>0</v>
      </c>
      <c r="FQ3158">
        <v>0</v>
      </c>
      <c r="FR3158">
        <v>0</v>
      </c>
      <c r="FS3158">
        <v>0</v>
      </c>
      <c r="FT3158">
        <v>0</v>
      </c>
      <c r="FU3158">
        <v>6476551.9906222392</v>
      </c>
      <c r="FV3158">
        <v>6476551.9906222392</v>
      </c>
      <c r="FW3158">
        <v>6476551.9906222392</v>
      </c>
    </row>
    <row r="3159" spans="1:179" x14ac:dyDescent="0.25">
      <c r="A3159" s="1" t="s">
        <v>3336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  <c r="EE3159">
        <v>0</v>
      </c>
      <c r="EF3159">
        <v>0</v>
      </c>
      <c r="EG3159">
        <v>0</v>
      </c>
      <c r="EH3159">
        <v>0</v>
      </c>
      <c r="EI3159">
        <v>0</v>
      </c>
      <c r="EJ3159">
        <v>0</v>
      </c>
      <c r="EK3159">
        <v>0</v>
      </c>
      <c r="EL3159">
        <v>0</v>
      </c>
      <c r="EM3159">
        <v>0</v>
      </c>
      <c r="EN3159">
        <v>0</v>
      </c>
      <c r="EO3159">
        <v>0</v>
      </c>
      <c r="EP3159">
        <v>0</v>
      </c>
      <c r="EQ3159">
        <v>0</v>
      </c>
      <c r="ER3159">
        <v>0</v>
      </c>
      <c r="ES3159">
        <v>0</v>
      </c>
      <c r="ET3159">
        <v>0</v>
      </c>
      <c r="EU3159">
        <v>0</v>
      </c>
      <c r="EV3159">
        <v>0</v>
      </c>
      <c r="EW3159">
        <v>0</v>
      </c>
      <c r="EX3159">
        <v>0</v>
      </c>
      <c r="EY3159">
        <v>0</v>
      </c>
      <c r="EZ3159">
        <v>0</v>
      </c>
      <c r="FA3159">
        <v>0</v>
      </c>
      <c r="FB3159">
        <v>0</v>
      </c>
      <c r="FC3159">
        <v>5418490.1055714963</v>
      </c>
      <c r="FD3159">
        <v>3654948.3198214667</v>
      </c>
      <c r="FE3159">
        <v>3871738.0164491162</v>
      </c>
      <c r="FF3159">
        <v>0</v>
      </c>
      <c r="FG3159">
        <v>0</v>
      </c>
      <c r="FH3159">
        <v>0</v>
      </c>
      <c r="FI3159">
        <v>0</v>
      </c>
      <c r="FJ3159">
        <v>0</v>
      </c>
      <c r="FK3159">
        <v>0</v>
      </c>
      <c r="FL3159">
        <v>0</v>
      </c>
      <c r="FM3159">
        <v>0</v>
      </c>
      <c r="FN3159">
        <v>0</v>
      </c>
      <c r="FO3159">
        <v>0</v>
      </c>
      <c r="FP3159">
        <v>0</v>
      </c>
      <c r="FQ3159">
        <v>0</v>
      </c>
      <c r="FR3159">
        <v>0</v>
      </c>
      <c r="FS3159">
        <v>0</v>
      </c>
      <c r="FT3159">
        <v>0</v>
      </c>
      <c r="FU3159">
        <v>6473477.2745490372</v>
      </c>
      <c r="FV3159">
        <v>6473477.2745490372</v>
      </c>
      <c r="FW3159">
        <v>6473477.2745490372</v>
      </c>
    </row>
    <row r="3160" spans="1:179" x14ac:dyDescent="0.25">
      <c r="A3160" s="1" t="s">
        <v>3337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  <c r="EE3160">
        <v>0</v>
      </c>
      <c r="EF3160">
        <v>0</v>
      </c>
      <c r="EG3160">
        <v>0</v>
      </c>
      <c r="EH3160">
        <v>0</v>
      </c>
      <c r="EI3160">
        <v>0</v>
      </c>
      <c r="EJ3160">
        <v>0</v>
      </c>
      <c r="EK3160">
        <v>0</v>
      </c>
      <c r="EL3160">
        <v>0</v>
      </c>
      <c r="EM3160">
        <v>0</v>
      </c>
      <c r="EN3160">
        <v>0</v>
      </c>
      <c r="EO3160">
        <v>0</v>
      </c>
      <c r="EP3160">
        <v>0</v>
      </c>
      <c r="EQ3160">
        <v>0</v>
      </c>
      <c r="ER3160">
        <v>0</v>
      </c>
      <c r="ES3160">
        <v>0</v>
      </c>
      <c r="ET3160">
        <v>0</v>
      </c>
      <c r="EU3160">
        <v>0</v>
      </c>
      <c r="EV3160">
        <v>0</v>
      </c>
      <c r="EW3160">
        <v>0</v>
      </c>
      <c r="EX3160">
        <v>0</v>
      </c>
      <c r="EY3160">
        <v>0</v>
      </c>
      <c r="EZ3160">
        <v>0</v>
      </c>
      <c r="FA3160">
        <v>0</v>
      </c>
      <c r="FB3160">
        <v>0</v>
      </c>
      <c r="FC3160">
        <v>5414741.8792836051</v>
      </c>
      <c r="FD3160">
        <v>3681972.6187547869</v>
      </c>
      <c r="FE3160">
        <v>3912072.1143172076</v>
      </c>
      <c r="FF3160">
        <v>0</v>
      </c>
      <c r="FG3160">
        <v>0</v>
      </c>
      <c r="FH3160">
        <v>0</v>
      </c>
      <c r="FI3160">
        <v>0</v>
      </c>
      <c r="FJ3160">
        <v>0</v>
      </c>
      <c r="FK3160">
        <v>0</v>
      </c>
      <c r="FL3160">
        <v>0</v>
      </c>
      <c r="FM3160">
        <v>0</v>
      </c>
      <c r="FN3160">
        <v>0</v>
      </c>
      <c r="FO3160">
        <v>0</v>
      </c>
      <c r="FP3160">
        <v>0</v>
      </c>
      <c r="FQ3160">
        <v>0</v>
      </c>
      <c r="FR3160">
        <v>0</v>
      </c>
      <c r="FS3160">
        <v>0</v>
      </c>
      <c r="FT3160">
        <v>0</v>
      </c>
      <c r="FU3160">
        <v>6477441.0452717356</v>
      </c>
      <c r="FV3160">
        <v>6477441.0452717356</v>
      </c>
      <c r="FW3160">
        <v>6477441.0452717356</v>
      </c>
    </row>
    <row r="3161" spans="1:179" x14ac:dyDescent="0.25">
      <c r="A3161" s="1" t="s">
        <v>3338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  <c r="EE3161">
        <v>0</v>
      </c>
      <c r="EF3161">
        <v>0</v>
      </c>
      <c r="EG3161">
        <v>0</v>
      </c>
      <c r="EH3161">
        <v>0</v>
      </c>
      <c r="EI3161">
        <v>0</v>
      </c>
      <c r="EJ3161">
        <v>0</v>
      </c>
      <c r="EK3161">
        <v>0</v>
      </c>
      <c r="EL3161">
        <v>0</v>
      </c>
      <c r="EM3161">
        <v>0</v>
      </c>
      <c r="EN3161">
        <v>0</v>
      </c>
      <c r="EO3161">
        <v>0</v>
      </c>
      <c r="EP3161">
        <v>0</v>
      </c>
      <c r="EQ3161">
        <v>0</v>
      </c>
      <c r="ER3161">
        <v>0</v>
      </c>
      <c r="ES3161">
        <v>0</v>
      </c>
      <c r="ET3161">
        <v>0</v>
      </c>
      <c r="EU3161">
        <v>0</v>
      </c>
      <c r="EV3161">
        <v>0</v>
      </c>
      <c r="EW3161">
        <v>0</v>
      </c>
      <c r="EX3161">
        <v>0</v>
      </c>
      <c r="EY3161">
        <v>0</v>
      </c>
      <c r="EZ3161">
        <v>0</v>
      </c>
      <c r="FA3161">
        <v>0</v>
      </c>
      <c r="FB3161">
        <v>0</v>
      </c>
      <c r="FC3161">
        <v>5356658.8096805792</v>
      </c>
      <c r="FD3161">
        <v>3694231.8801605906</v>
      </c>
      <c r="FE3161">
        <v>3939843.5299400445</v>
      </c>
      <c r="FF3161">
        <v>0</v>
      </c>
      <c r="FG3161">
        <v>0</v>
      </c>
      <c r="FH3161">
        <v>0</v>
      </c>
      <c r="FI3161">
        <v>0</v>
      </c>
      <c r="FJ3161">
        <v>0</v>
      </c>
      <c r="FK3161">
        <v>0</v>
      </c>
      <c r="FL3161">
        <v>0</v>
      </c>
      <c r="FM3161">
        <v>0</v>
      </c>
      <c r="FN3161">
        <v>0</v>
      </c>
      <c r="FO3161">
        <v>0</v>
      </c>
      <c r="FP3161">
        <v>0</v>
      </c>
      <c r="FQ3161">
        <v>0</v>
      </c>
      <c r="FR3161">
        <v>0</v>
      </c>
      <c r="FS3161">
        <v>0</v>
      </c>
      <c r="FT3161">
        <v>0</v>
      </c>
      <c r="FU3161">
        <v>6484981.0457344083</v>
      </c>
      <c r="FV3161">
        <v>6484981.0457344083</v>
      </c>
      <c r="FW3161">
        <v>6484981.0457344083</v>
      </c>
    </row>
    <row r="3162" spans="1:179" x14ac:dyDescent="0.25">
      <c r="A3162" s="1" t="s">
        <v>3339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  <c r="EE3162">
        <v>0</v>
      </c>
      <c r="EF3162">
        <v>0</v>
      </c>
      <c r="EG3162">
        <v>0</v>
      </c>
      <c r="EH3162">
        <v>0</v>
      </c>
      <c r="EI3162">
        <v>0</v>
      </c>
      <c r="EJ3162">
        <v>0</v>
      </c>
      <c r="EK3162">
        <v>0</v>
      </c>
      <c r="EL3162">
        <v>0</v>
      </c>
      <c r="EM3162">
        <v>0</v>
      </c>
      <c r="EN3162">
        <v>0</v>
      </c>
      <c r="EO3162">
        <v>0</v>
      </c>
      <c r="EP3162">
        <v>0</v>
      </c>
      <c r="EQ3162">
        <v>0</v>
      </c>
      <c r="ER3162">
        <v>0</v>
      </c>
      <c r="ES3162">
        <v>0</v>
      </c>
      <c r="ET3162">
        <v>0</v>
      </c>
      <c r="EU3162">
        <v>0</v>
      </c>
      <c r="EV3162">
        <v>0</v>
      </c>
      <c r="EW3162">
        <v>0</v>
      </c>
      <c r="EX3162">
        <v>0</v>
      </c>
      <c r="EY3162">
        <v>0</v>
      </c>
      <c r="EZ3162">
        <v>0</v>
      </c>
      <c r="FA3162">
        <v>0</v>
      </c>
      <c r="FB3162">
        <v>0</v>
      </c>
      <c r="FC3162">
        <v>5234622.6805076199</v>
      </c>
      <c r="FD3162">
        <v>3673657.508837827</v>
      </c>
      <c r="FE3162">
        <v>3933267.9306182265</v>
      </c>
      <c r="FF3162">
        <v>0</v>
      </c>
      <c r="FG3162">
        <v>0</v>
      </c>
      <c r="FH3162">
        <v>0</v>
      </c>
      <c r="FI3162">
        <v>0</v>
      </c>
      <c r="FJ3162">
        <v>0</v>
      </c>
      <c r="FK3162">
        <v>0</v>
      </c>
      <c r="FL3162">
        <v>0</v>
      </c>
      <c r="FM3162">
        <v>0</v>
      </c>
      <c r="FN3162">
        <v>0</v>
      </c>
      <c r="FO3162">
        <v>0</v>
      </c>
      <c r="FP3162">
        <v>0</v>
      </c>
      <c r="FQ3162">
        <v>0</v>
      </c>
      <c r="FR3162">
        <v>0</v>
      </c>
      <c r="FS3162">
        <v>0</v>
      </c>
      <c r="FT3162">
        <v>0</v>
      </c>
      <c r="FU3162">
        <v>6484088.7045556353</v>
      </c>
      <c r="FV3162">
        <v>6484088.7045556353</v>
      </c>
      <c r="FW3162">
        <v>6484088.7045556353</v>
      </c>
    </row>
    <row r="3163" spans="1:179" x14ac:dyDescent="0.25">
      <c r="A3163" s="1" t="s">
        <v>3340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  <c r="EE3163">
        <v>0</v>
      </c>
      <c r="EF3163">
        <v>0</v>
      </c>
      <c r="EG3163">
        <v>0</v>
      </c>
      <c r="EH3163">
        <v>0</v>
      </c>
      <c r="EI3163">
        <v>0</v>
      </c>
      <c r="EJ3163">
        <v>0</v>
      </c>
      <c r="EK3163">
        <v>0</v>
      </c>
      <c r="EL3163">
        <v>0</v>
      </c>
      <c r="EM3163">
        <v>0</v>
      </c>
      <c r="EN3163">
        <v>0</v>
      </c>
      <c r="EO3163">
        <v>0</v>
      </c>
      <c r="EP3163">
        <v>0</v>
      </c>
      <c r="EQ3163">
        <v>0</v>
      </c>
      <c r="ER3163">
        <v>0</v>
      </c>
      <c r="ES3163">
        <v>0</v>
      </c>
      <c r="ET3163">
        <v>0</v>
      </c>
      <c r="EU3163">
        <v>0</v>
      </c>
      <c r="EV3163">
        <v>0</v>
      </c>
      <c r="EW3163">
        <v>0</v>
      </c>
      <c r="EX3163">
        <v>0</v>
      </c>
      <c r="EY3163">
        <v>0</v>
      </c>
      <c r="EZ3163">
        <v>0</v>
      </c>
      <c r="FA3163">
        <v>0</v>
      </c>
      <c r="FB3163">
        <v>0</v>
      </c>
      <c r="FC3163">
        <v>4960113.3528133817</v>
      </c>
      <c r="FD3163">
        <v>3525046.422416308</v>
      </c>
      <c r="FE3163">
        <v>3811173.2640237641</v>
      </c>
      <c r="FF3163">
        <v>0</v>
      </c>
      <c r="FG3163">
        <v>0</v>
      </c>
      <c r="FH3163">
        <v>0</v>
      </c>
      <c r="FI3163">
        <v>0</v>
      </c>
      <c r="FJ3163">
        <v>0</v>
      </c>
      <c r="FK3163">
        <v>0</v>
      </c>
      <c r="FL3163">
        <v>0</v>
      </c>
      <c r="FM3163">
        <v>0</v>
      </c>
      <c r="FN3163">
        <v>0</v>
      </c>
      <c r="FO3163">
        <v>0</v>
      </c>
      <c r="FP3163">
        <v>0</v>
      </c>
      <c r="FQ3163">
        <v>0</v>
      </c>
      <c r="FR3163">
        <v>0</v>
      </c>
      <c r="FS3163">
        <v>0</v>
      </c>
      <c r="FT3163">
        <v>0</v>
      </c>
      <c r="FU3163">
        <v>6460553.4713746188</v>
      </c>
      <c r="FV3163">
        <v>6460553.4713746188</v>
      </c>
      <c r="FW3163">
        <v>6460553.4713746188</v>
      </c>
    </row>
    <row r="3164" spans="1:179" x14ac:dyDescent="0.25">
      <c r="A3164" s="1" t="s">
        <v>3341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>
        <v>0</v>
      </c>
      <c r="EE3164">
        <v>0</v>
      </c>
      <c r="EF3164">
        <v>0</v>
      </c>
      <c r="EG3164">
        <v>0</v>
      </c>
      <c r="EH3164">
        <v>0</v>
      </c>
      <c r="EI3164">
        <v>0</v>
      </c>
      <c r="EJ3164">
        <v>0</v>
      </c>
      <c r="EK3164">
        <v>0</v>
      </c>
      <c r="EL3164">
        <v>0</v>
      </c>
      <c r="EM3164">
        <v>0</v>
      </c>
      <c r="EN3164">
        <v>0</v>
      </c>
      <c r="EO3164">
        <v>0</v>
      </c>
      <c r="EP3164">
        <v>0</v>
      </c>
      <c r="EQ3164">
        <v>0</v>
      </c>
      <c r="ER3164">
        <v>0</v>
      </c>
      <c r="ES3164">
        <v>0</v>
      </c>
      <c r="ET3164">
        <v>0</v>
      </c>
      <c r="EU3164">
        <v>0</v>
      </c>
      <c r="EV3164">
        <v>0</v>
      </c>
      <c r="EW3164">
        <v>0</v>
      </c>
      <c r="EX3164">
        <v>0</v>
      </c>
      <c r="EY3164">
        <v>0</v>
      </c>
      <c r="EZ3164">
        <v>0</v>
      </c>
      <c r="FA3164">
        <v>0</v>
      </c>
      <c r="FB3164">
        <v>0</v>
      </c>
      <c r="FC3164">
        <v>4732045.080799114</v>
      </c>
      <c r="FD3164">
        <v>3376256.2074210886</v>
      </c>
      <c r="FE3164">
        <v>3690978.4491226356</v>
      </c>
      <c r="FF3164">
        <v>0</v>
      </c>
      <c r="FG3164">
        <v>0</v>
      </c>
      <c r="FH3164">
        <v>0</v>
      </c>
      <c r="FI3164">
        <v>0</v>
      </c>
      <c r="FJ3164">
        <v>0</v>
      </c>
      <c r="FK3164">
        <v>0</v>
      </c>
      <c r="FL3164">
        <v>0</v>
      </c>
      <c r="FM3164">
        <v>0</v>
      </c>
      <c r="FN3164">
        <v>0</v>
      </c>
      <c r="FO3164">
        <v>0</v>
      </c>
      <c r="FP3164">
        <v>0</v>
      </c>
      <c r="FQ3164">
        <v>0</v>
      </c>
      <c r="FR3164">
        <v>0</v>
      </c>
      <c r="FS3164">
        <v>0</v>
      </c>
      <c r="FT3164">
        <v>0</v>
      </c>
      <c r="FU3164">
        <v>6428435.7550494447</v>
      </c>
      <c r="FV3164">
        <v>6428435.7550494447</v>
      </c>
      <c r="FW3164">
        <v>6428435.7550494447</v>
      </c>
    </row>
    <row r="3165" spans="1:179" x14ac:dyDescent="0.25">
      <c r="A3165" s="1" t="s">
        <v>3342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  <c r="EE3165">
        <v>0</v>
      </c>
      <c r="EF3165">
        <v>0</v>
      </c>
      <c r="EG3165">
        <v>0</v>
      </c>
      <c r="EH3165">
        <v>0</v>
      </c>
      <c r="EI3165">
        <v>0</v>
      </c>
      <c r="EJ3165">
        <v>0</v>
      </c>
      <c r="EK3165">
        <v>0</v>
      </c>
      <c r="EL3165">
        <v>0</v>
      </c>
      <c r="EM3165">
        <v>0</v>
      </c>
      <c r="EN3165">
        <v>0</v>
      </c>
      <c r="EO3165">
        <v>0</v>
      </c>
      <c r="EP3165">
        <v>0</v>
      </c>
      <c r="EQ3165">
        <v>0</v>
      </c>
      <c r="ER3165">
        <v>0</v>
      </c>
      <c r="ES3165">
        <v>0</v>
      </c>
      <c r="ET3165">
        <v>0</v>
      </c>
      <c r="EU3165">
        <v>0</v>
      </c>
      <c r="EV3165">
        <v>0</v>
      </c>
      <c r="EW3165">
        <v>0</v>
      </c>
      <c r="EX3165">
        <v>0</v>
      </c>
      <c r="EY3165">
        <v>0</v>
      </c>
      <c r="EZ3165">
        <v>0</v>
      </c>
      <c r="FA3165">
        <v>0</v>
      </c>
      <c r="FB3165">
        <v>0</v>
      </c>
      <c r="FC3165">
        <v>4510447.7546908706</v>
      </c>
      <c r="FD3165">
        <v>3208842.0780633534</v>
      </c>
      <c r="FE3165">
        <v>3545417.5219128407</v>
      </c>
      <c r="FF3165">
        <v>0</v>
      </c>
      <c r="FG3165">
        <v>0</v>
      </c>
      <c r="FH3165">
        <v>0</v>
      </c>
      <c r="FI3165">
        <v>0</v>
      </c>
      <c r="FJ3165">
        <v>0</v>
      </c>
      <c r="FK3165">
        <v>0</v>
      </c>
      <c r="FL3165">
        <v>0</v>
      </c>
      <c r="FM3165">
        <v>0</v>
      </c>
      <c r="FN3165">
        <v>0</v>
      </c>
      <c r="FO3165">
        <v>0</v>
      </c>
      <c r="FP3165">
        <v>0</v>
      </c>
      <c r="FQ3165">
        <v>0</v>
      </c>
      <c r="FR3165">
        <v>0</v>
      </c>
      <c r="FS3165">
        <v>0</v>
      </c>
      <c r="FT3165">
        <v>0</v>
      </c>
      <c r="FU3165">
        <v>6397518.0153249819</v>
      </c>
      <c r="FV3165">
        <v>6390375.5788914543</v>
      </c>
      <c r="FW3165">
        <v>6397518.0153249819</v>
      </c>
    </row>
    <row r="3166" spans="1:179" x14ac:dyDescent="0.25">
      <c r="A3166" s="1" t="s">
        <v>3343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0</v>
      </c>
      <c r="EE3166">
        <v>0</v>
      </c>
      <c r="EF3166">
        <v>0</v>
      </c>
      <c r="EG3166">
        <v>0</v>
      </c>
      <c r="EH3166">
        <v>0</v>
      </c>
      <c r="EI3166">
        <v>0</v>
      </c>
      <c r="EJ3166">
        <v>0</v>
      </c>
      <c r="EK3166">
        <v>0</v>
      </c>
      <c r="EL3166">
        <v>0</v>
      </c>
      <c r="EM3166">
        <v>0</v>
      </c>
      <c r="EN3166">
        <v>0</v>
      </c>
      <c r="EO3166">
        <v>0</v>
      </c>
      <c r="EP3166">
        <v>0</v>
      </c>
      <c r="EQ3166">
        <v>0</v>
      </c>
      <c r="ER3166">
        <v>0</v>
      </c>
      <c r="ES3166">
        <v>0</v>
      </c>
      <c r="ET3166">
        <v>0</v>
      </c>
      <c r="EU3166">
        <v>0</v>
      </c>
      <c r="EV3166">
        <v>0</v>
      </c>
      <c r="EW3166">
        <v>0</v>
      </c>
      <c r="EX3166">
        <v>0</v>
      </c>
      <c r="EY3166">
        <v>0</v>
      </c>
      <c r="EZ3166">
        <v>0</v>
      </c>
      <c r="FA3166">
        <v>0</v>
      </c>
      <c r="FB3166">
        <v>0</v>
      </c>
      <c r="FC3166">
        <v>4392041.4408484362</v>
      </c>
      <c r="FD3166">
        <v>3130791.2116253437</v>
      </c>
      <c r="FE3166">
        <v>3475785.7041977327</v>
      </c>
      <c r="FF3166">
        <v>0</v>
      </c>
      <c r="FG3166">
        <v>0</v>
      </c>
      <c r="FH3166">
        <v>0</v>
      </c>
      <c r="FI3166">
        <v>0</v>
      </c>
      <c r="FJ3166">
        <v>0</v>
      </c>
      <c r="FK3166">
        <v>0</v>
      </c>
      <c r="FL3166">
        <v>0</v>
      </c>
      <c r="FM3166">
        <v>0</v>
      </c>
      <c r="FN3166">
        <v>0</v>
      </c>
      <c r="FO3166">
        <v>0</v>
      </c>
      <c r="FP3166">
        <v>0</v>
      </c>
      <c r="FQ3166">
        <v>0</v>
      </c>
      <c r="FR3166">
        <v>0</v>
      </c>
      <c r="FS3166">
        <v>0</v>
      </c>
      <c r="FT3166">
        <v>0</v>
      </c>
      <c r="FU3166">
        <v>6379269.4470290961</v>
      </c>
      <c r="FV3166">
        <v>6212021.0089472067</v>
      </c>
      <c r="FW3166">
        <v>6338661.2136127446</v>
      </c>
    </row>
    <row r="3167" spans="1:179" x14ac:dyDescent="0.25">
      <c r="A3167" s="1" t="s">
        <v>3344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>
        <v>0</v>
      </c>
      <c r="EE3167">
        <v>0</v>
      </c>
      <c r="EF3167">
        <v>0</v>
      </c>
      <c r="EG3167">
        <v>0</v>
      </c>
      <c r="EH3167">
        <v>0</v>
      </c>
      <c r="EI3167">
        <v>0</v>
      </c>
      <c r="EJ3167">
        <v>0</v>
      </c>
      <c r="EK3167">
        <v>0</v>
      </c>
      <c r="EL3167">
        <v>0</v>
      </c>
      <c r="EM3167">
        <v>0</v>
      </c>
      <c r="EN3167">
        <v>0</v>
      </c>
      <c r="EO3167">
        <v>0</v>
      </c>
      <c r="EP3167">
        <v>0</v>
      </c>
      <c r="EQ3167">
        <v>0</v>
      </c>
      <c r="ER3167">
        <v>0</v>
      </c>
      <c r="ES3167">
        <v>0</v>
      </c>
      <c r="ET3167">
        <v>0</v>
      </c>
      <c r="EU3167">
        <v>0</v>
      </c>
      <c r="EV3167">
        <v>0</v>
      </c>
      <c r="EW3167">
        <v>0</v>
      </c>
      <c r="EX3167">
        <v>0</v>
      </c>
      <c r="EY3167">
        <v>0</v>
      </c>
      <c r="EZ3167">
        <v>0</v>
      </c>
      <c r="FA3167">
        <v>0</v>
      </c>
      <c r="FB3167">
        <v>0</v>
      </c>
      <c r="FC3167">
        <v>4280729.1401419807</v>
      </c>
      <c r="FD3167">
        <v>3060910.1550750202</v>
      </c>
      <c r="FE3167">
        <v>3409380.6041932795</v>
      </c>
      <c r="FF3167">
        <v>0</v>
      </c>
      <c r="FG3167">
        <v>0</v>
      </c>
      <c r="FH3167">
        <v>0</v>
      </c>
      <c r="FI3167">
        <v>0</v>
      </c>
      <c r="FJ3167">
        <v>0</v>
      </c>
      <c r="FK3167">
        <v>0</v>
      </c>
      <c r="FL3167">
        <v>0</v>
      </c>
      <c r="FM3167">
        <v>0</v>
      </c>
      <c r="FN3167">
        <v>0</v>
      </c>
      <c r="FO3167">
        <v>0</v>
      </c>
      <c r="FP3167">
        <v>0</v>
      </c>
      <c r="FQ3167">
        <v>0</v>
      </c>
      <c r="FR3167">
        <v>0</v>
      </c>
      <c r="FS3167">
        <v>0</v>
      </c>
      <c r="FT3167">
        <v>0</v>
      </c>
      <c r="FU3167">
        <v>6373149.6271995008</v>
      </c>
      <c r="FV3167">
        <v>5945172.4032781329</v>
      </c>
      <c r="FW3167">
        <v>6094780.8615218</v>
      </c>
    </row>
    <row r="3168" spans="1:179" x14ac:dyDescent="0.25">
      <c r="A3168" s="1" t="s">
        <v>3345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  <c r="EE3168">
        <v>0</v>
      </c>
      <c r="EF3168">
        <v>0</v>
      </c>
      <c r="EG3168">
        <v>0</v>
      </c>
      <c r="EH3168">
        <v>0</v>
      </c>
      <c r="EI3168">
        <v>0</v>
      </c>
      <c r="EJ3168">
        <v>0</v>
      </c>
      <c r="EK3168">
        <v>0</v>
      </c>
      <c r="EL3168">
        <v>0</v>
      </c>
      <c r="EM3168">
        <v>0</v>
      </c>
      <c r="EN3168">
        <v>0</v>
      </c>
      <c r="EO3168">
        <v>0</v>
      </c>
      <c r="EP3168">
        <v>0</v>
      </c>
      <c r="EQ3168">
        <v>0</v>
      </c>
      <c r="ER3168">
        <v>0</v>
      </c>
      <c r="ES3168">
        <v>0</v>
      </c>
      <c r="ET3168">
        <v>0</v>
      </c>
      <c r="EU3168">
        <v>0</v>
      </c>
      <c r="EV3168">
        <v>0</v>
      </c>
      <c r="EW3168">
        <v>0</v>
      </c>
      <c r="EX3168">
        <v>0</v>
      </c>
      <c r="EY3168">
        <v>0</v>
      </c>
      <c r="EZ3168">
        <v>0</v>
      </c>
      <c r="FA3168">
        <v>0</v>
      </c>
      <c r="FB3168">
        <v>0</v>
      </c>
      <c r="FC3168">
        <v>4125519.9395645102</v>
      </c>
      <c r="FD3168">
        <v>2946540.8784403573</v>
      </c>
      <c r="FE3168">
        <v>3302584.0305245719</v>
      </c>
      <c r="FF3168">
        <v>0</v>
      </c>
      <c r="FG3168">
        <v>0</v>
      </c>
      <c r="FH3168">
        <v>0</v>
      </c>
      <c r="FI3168">
        <v>0</v>
      </c>
      <c r="FJ3168">
        <v>0</v>
      </c>
      <c r="FK3168">
        <v>0</v>
      </c>
      <c r="FL3168">
        <v>0</v>
      </c>
      <c r="FM3168">
        <v>0</v>
      </c>
      <c r="FN3168">
        <v>0</v>
      </c>
      <c r="FO3168">
        <v>0</v>
      </c>
      <c r="FP3168">
        <v>0</v>
      </c>
      <c r="FQ3168">
        <v>0</v>
      </c>
      <c r="FR3168">
        <v>0</v>
      </c>
      <c r="FS3168">
        <v>0</v>
      </c>
      <c r="FT3168">
        <v>0</v>
      </c>
      <c r="FU3168">
        <v>6366437.353058584</v>
      </c>
      <c r="FV3168">
        <v>5677903.7100971267</v>
      </c>
      <c r="FW3168">
        <v>5838945.3720226893</v>
      </c>
    </row>
    <row r="3169" spans="1:179" x14ac:dyDescent="0.25">
      <c r="A3169" s="1" t="s">
        <v>3346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  <c r="EE3169">
        <v>0</v>
      </c>
      <c r="EF3169">
        <v>0</v>
      </c>
      <c r="EG3169">
        <v>0</v>
      </c>
      <c r="EH3169">
        <v>0</v>
      </c>
      <c r="EI3169">
        <v>0</v>
      </c>
      <c r="EJ3169">
        <v>0</v>
      </c>
      <c r="EK3169">
        <v>0</v>
      </c>
      <c r="EL3169">
        <v>0</v>
      </c>
      <c r="EM3169">
        <v>0</v>
      </c>
      <c r="EN3169">
        <v>0</v>
      </c>
      <c r="EO3169">
        <v>0</v>
      </c>
      <c r="EP3169">
        <v>0</v>
      </c>
      <c r="EQ3169">
        <v>0</v>
      </c>
      <c r="ER3169">
        <v>0</v>
      </c>
      <c r="ES3169">
        <v>0</v>
      </c>
      <c r="ET3169">
        <v>0</v>
      </c>
      <c r="EU3169">
        <v>0</v>
      </c>
      <c r="EV3169">
        <v>0</v>
      </c>
      <c r="EW3169">
        <v>0</v>
      </c>
      <c r="EX3169">
        <v>0</v>
      </c>
      <c r="EY3169">
        <v>0</v>
      </c>
      <c r="EZ3169">
        <v>0</v>
      </c>
      <c r="FA3169">
        <v>0</v>
      </c>
      <c r="FB3169">
        <v>0</v>
      </c>
      <c r="FC3169">
        <v>3996152.6117673581</v>
      </c>
      <c r="FD3169">
        <v>2849286.219654385</v>
      </c>
      <c r="FE3169">
        <v>3210627.0047890204</v>
      </c>
      <c r="FF3169">
        <v>0</v>
      </c>
      <c r="FG3169">
        <v>0</v>
      </c>
      <c r="FH3169">
        <v>0</v>
      </c>
      <c r="FI3169">
        <v>0</v>
      </c>
      <c r="FJ3169">
        <v>0</v>
      </c>
      <c r="FK3169">
        <v>0</v>
      </c>
      <c r="FL3169">
        <v>0</v>
      </c>
      <c r="FM3169">
        <v>0</v>
      </c>
      <c r="FN3169">
        <v>0</v>
      </c>
      <c r="FO3169">
        <v>0</v>
      </c>
      <c r="FP3169">
        <v>0</v>
      </c>
      <c r="FQ3169">
        <v>0</v>
      </c>
      <c r="FR3169">
        <v>0</v>
      </c>
      <c r="FS3169">
        <v>0</v>
      </c>
      <c r="FT3169">
        <v>0</v>
      </c>
      <c r="FU3169">
        <v>6360523.9016276943</v>
      </c>
      <c r="FV3169">
        <v>5483354.4810688198</v>
      </c>
      <c r="FW3169">
        <v>5652094.5914701363</v>
      </c>
    </row>
    <row r="3170" spans="1:179" x14ac:dyDescent="0.25">
      <c r="A3170" s="1" t="s">
        <v>3347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  <c r="EE3170">
        <v>0</v>
      </c>
      <c r="EF3170">
        <v>0</v>
      </c>
      <c r="EG3170">
        <v>0</v>
      </c>
      <c r="EH3170">
        <v>0</v>
      </c>
      <c r="EI3170">
        <v>0</v>
      </c>
      <c r="EJ3170">
        <v>0</v>
      </c>
      <c r="EK3170">
        <v>0</v>
      </c>
      <c r="EL3170">
        <v>0</v>
      </c>
      <c r="EM3170">
        <v>0</v>
      </c>
      <c r="EN3170">
        <v>0</v>
      </c>
      <c r="EO3170">
        <v>0</v>
      </c>
      <c r="EP3170">
        <v>0</v>
      </c>
      <c r="EQ3170">
        <v>0</v>
      </c>
      <c r="ER3170">
        <v>0</v>
      </c>
      <c r="ES3170">
        <v>0</v>
      </c>
      <c r="ET3170">
        <v>0</v>
      </c>
      <c r="EU3170">
        <v>0</v>
      </c>
      <c r="EV3170">
        <v>0</v>
      </c>
      <c r="EW3170">
        <v>0</v>
      </c>
      <c r="EX3170">
        <v>0</v>
      </c>
      <c r="EY3170">
        <v>0</v>
      </c>
      <c r="EZ3170">
        <v>0</v>
      </c>
      <c r="FA3170">
        <v>0</v>
      </c>
      <c r="FB3170">
        <v>0</v>
      </c>
      <c r="FC3170">
        <v>3924504.1420009416</v>
      </c>
      <c r="FD3170">
        <v>2799166.3690581531</v>
      </c>
      <c r="FE3170">
        <v>3160829.6893810807</v>
      </c>
      <c r="FF3170">
        <v>0</v>
      </c>
      <c r="FG3170">
        <v>0</v>
      </c>
      <c r="FH3170">
        <v>0</v>
      </c>
      <c r="FI3170">
        <v>0</v>
      </c>
      <c r="FJ3170">
        <v>0</v>
      </c>
      <c r="FK3170">
        <v>0</v>
      </c>
      <c r="FL3170">
        <v>0</v>
      </c>
      <c r="FM3170">
        <v>0</v>
      </c>
      <c r="FN3170">
        <v>0</v>
      </c>
      <c r="FO3170">
        <v>0</v>
      </c>
      <c r="FP3170">
        <v>0</v>
      </c>
      <c r="FQ3170">
        <v>0</v>
      </c>
      <c r="FR3170">
        <v>0</v>
      </c>
      <c r="FS3170">
        <v>0</v>
      </c>
      <c r="FT3170">
        <v>0</v>
      </c>
      <c r="FU3170">
        <v>6356412.9980233256</v>
      </c>
      <c r="FV3170">
        <v>5388883.826344627</v>
      </c>
      <c r="FW3170">
        <v>5559892.1955994312</v>
      </c>
    </row>
    <row r="3171" spans="1:179" x14ac:dyDescent="0.25">
      <c r="A3171" s="1" t="s">
        <v>3348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  <c r="EE3171">
        <v>0</v>
      </c>
      <c r="EF3171">
        <v>0</v>
      </c>
      <c r="EG3171">
        <v>0</v>
      </c>
      <c r="EH3171">
        <v>0</v>
      </c>
      <c r="EI3171">
        <v>0</v>
      </c>
      <c r="EJ3171">
        <v>0</v>
      </c>
      <c r="EK3171">
        <v>0</v>
      </c>
      <c r="EL3171">
        <v>0</v>
      </c>
      <c r="EM3171">
        <v>0</v>
      </c>
      <c r="EN3171">
        <v>0</v>
      </c>
      <c r="EO3171">
        <v>0</v>
      </c>
      <c r="EP3171">
        <v>0</v>
      </c>
      <c r="EQ3171">
        <v>0</v>
      </c>
      <c r="ER3171">
        <v>0</v>
      </c>
      <c r="ES3171">
        <v>0</v>
      </c>
      <c r="ET3171">
        <v>0</v>
      </c>
      <c r="EU3171">
        <v>0</v>
      </c>
      <c r="EV3171">
        <v>0</v>
      </c>
      <c r="EW3171">
        <v>0</v>
      </c>
      <c r="EX3171">
        <v>0</v>
      </c>
      <c r="EY3171">
        <v>0</v>
      </c>
      <c r="EZ3171">
        <v>0</v>
      </c>
      <c r="FA3171">
        <v>0</v>
      </c>
      <c r="FB3171">
        <v>0</v>
      </c>
      <c r="FC3171">
        <v>3870584.7674324368</v>
      </c>
      <c r="FD3171">
        <v>2764777.8914589696</v>
      </c>
      <c r="FE3171">
        <v>3123940.6642814726</v>
      </c>
      <c r="FF3171">
        <v>0</v>
      </c>
      <c r="FG3171">
        <v>0</v>
      </c>
      <c r="FH3171">
        <v>0</v>
      </c>
      <c r="FI3171">
        <v>0</v>
      </c>
      <c r="FJ3171">
        <v>0</v>
      </c>
      <c r="FK3171">
        <v>0</v>
      </c>
      <c r="FL3171">
        <v>0</v>
      </c>
      <c r="FM3171">
        <v>0</v>
      </c>
      <c r="FN3171">
        <v>0</v>
      </c>
      <c r="FO3171">
        <v>0</v>
      </c>
      <c r="FP3171">
        <v>0</v>
      </c>
      <c r="FQ3171">
        <v>0</v>
      </c>
      <c r="FR3171">
        <v>0</v>
      </c>
      <c r="FS3171">
        <v>0</v>
      </c>
      <c r="FT3171">
        <v>0</v>
      </c>
      <c r="FU3171">
        <v>6352351.2155335397</v>
      </c>
      <c r="FV3171">
        <v>5314293.1976076439</v>
      </c>
      <c r="FW3171">
        <v>5486869.5296152085</v>
      </c>
    </row>
    <row r="3172" spans="1:179" x14ac:dyDescent="0.25">
      <c r="A3172" s="1" t="s">
        <v>3349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  <c r="EE3172">
        <v>0</v>
      </c>
      <c r="EF3172">
        <v>0</v>
      </c>
      <c r="EG3172">
        <v>0</v>
      </c>
      <c r="EH3172">
        <v>0</v>
      </c>
      <c r="EI3172">
        <v>0</v>
      </c>
      <c r="EJ3172">
        <v>0</v>
      </c>
      <c r="EK3172">
        <v>0</v>
      </c>
      <c r="EL3172">
        <v>0</v>
      </c>
      <c r="EM3172">
        <v>0</v>
      </c>
      <c r="EN3172">
        <v>0</v>
      </c>
      <c r="EO3172">
        <v>0</v>
      </c>
      <c r="EP3172">
        <v>0</v>
      </c>
      <c r="EQ3172">
        <v>0</v>
      </c>
      <c r="ER3172">
        <v>0</v>
      </c>
      <c r="ES3172">
        <v>0</v>
      </c>
      <c r="ET3172">
        <v>0</v>
      </c>
      <c r="EU3172">
        <v>0</v>
      </c>
      <c r="EV3172">
        <v>0</v>
      </c>
      <c r="EW3172">
        <v>0</v>
      </c>
      <c r="EX3172">
        <v>0</v>
      </c>
      <c r="EY3172">
        <v>0</v>
      </c>
      <c r="EZ3172">
        <v>0</v>
      </c>
      <c r="FA3172">
        <v>0</v>
      </c>
      <c r="FB3172">
        <v>0</v>
      </c>
      <c r="FC3172">
        <v>3729517.7601102646</v>
      </c>
      <c r="FD3172">
        <v>2663076.4895318253</v>
      </c>
      <c r="FE3172">
        <v>3026521.7536307359</v>
      </c>
      <c r="FF3172">
        <v>0</v>
      </c>
      <c r="FG3172">
        <v>0</v>
      </c>
      <c r="FH3172">
        <v>0</v>
      </c>
      <c r="FI3172">
        <v>0</v>
      </c>
      <c r="FJ3172">
        <v>0</v>
      </c>
      <c r="FK3172">
        <v>0</v>
      </c>
      <c r="FL3172">
        <v>0</v>
      </c>
      <c r="FM3172">
        <v>0</v>
      </c>
      <c r="FN3172">
        <v>0</v>
      </c>
      <c r="FO3172">
        <v>0</v>
      </c>
      <c r="FP3172">
        <v>0</v>
      </c>
      <c r="FQ3172">
        <v>0</v>
      </c>
      <c r="FR3172">
        <v>0</v>
      </c>
      <c r="FS3172">
        <v>0</v>
      </c>
      <c r="FT3172">
        <v>0</v>
      </c>
      <c r="FU3172">
        <v>6341466.2307952149</v>
      </c>
      <c r="FV3172">
        <v>5064033.7500365749</v>
      </c>
      <c r="FW3172">
        <v>5253512.8756119609</v>
      </c>
    </row>
    <row r="3173" spans="1:179" x14ac:dyDescent="0.25">
      <c r="A3173" s="1" t="s">
        <v>3350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  <c r="EE3173">
        <v>0</v>
      </c>
      <c r="EF3173">
        <v>0</v>
      </c>
      <c r="EG3173">
        <v>0</v>
      </c>
      <c r="EH3173">
        <v>0</v>
      </c>
      <c r="EI3173">
        <v>0</v>
      </c>
      <c r="EJ3173">
        <v>0</v>
      </c>
      <c r="EK3173">
        <v>0</v>
      </c>
      <c r="EL3173">
        <v>0</v>
      </c>
      <c r="EM3173">
        <v>0</v>
      </c>
      <c r="EN3173">
        <v>0</v>
      </c>
      <c r="EO3173">
        <v>0</v>
      </c>
      <c r="EP3173">
        <v>0</v>
      </c>
      <c r="EQ3173">
        <v>0</v>
      </c>
      <c r="ER3173">
        <v>0</v>
      </c>
      <c r="ES3173">
        <v>0</v>
      </c>
      <c r="ET3173">
        <v>0</v>
      </c>
      <c r="EU3173">
        <v>0</v>
      </c>
      <c r="EV3173">
        <v>0</v>
      </c>
      <c r="EW3173">
        <v>0</v>
      </c>
      <c r="EX3173">
        <v>0</v>
      </c>
      <c r="EY3173">
        <v>0</v>
      </c>
      <c r="EZ3173">
        <v>0</v>
      </c>
      <c r="FA3173">
        <v>0</v>
      </c>
      <c r="FB3173">
        <v>0</v>
      </c>
      <c r="FC3173">
        <v>3474441.0548419966</v>
      </c>
      <c r="FD3173">
        <v>2467244.1621771529</v>
      </c>
      <c r="FE3173">
        <v>2841971.4285367937</v>
      </c>
      <c r="FF3173">
        <v>0</v>
      </c>
      <c r="FG3173">
        <v>0</v>
      </c>
      <c r="FH3173">
        <v>0</v>
      </c>
      <c r="FI3173">
        <v>0</v>
      </c>
      <c r="FJ3173">
        <v>0</v>
      </c>
      <c r="FK3173">
        <v>0</v>
      </c>
      <c r="FL3173">
        <v>0</v>
      </c>
      <c r="FM3173">
        <v>0</v>
      </c>
      <c r="FN3173">
        <v>0</v>
      </c>
      <c r="FO3173">
        <v>0</v>
      </c>
      <c r="FP3173">
        <v>0</v>
      </c>
      <c r="FQ3173">
        <v>0</v>
      </c>
      <c r="FR3173">
        <v>0</v>
      </c>
      <c r="FS3173">
        <v>0</v>
      </c>
      <c r="FT3173">
        <v>0</v>
      </c>
      <c r="FU3173">
        <v>6326262.7303163307</v>
      </c>
      <c r="FV3173">
        <v>4589367.227842696</v>
      </c>
      <c r="FW3173">
        <v>4809320.55111151</v>
      </c>
    </row>
    <row r="3174" spans="1:179" x14ac:dyDescent="0.25">
      <c r="A3174" s="1" t="s">
        <v>3351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  <c r="EE3174">
        <v>0</v>
      </c>
      <c r="EF3174">
        <v>0</v>
      </c>
      <c r="EG3174">
        <v>0</v>
      </c>
      <c r="EH3174">
        <v>0</v>
      </c>
      <c r="EI3174">
        <v>0</v>
      </c>
      <c r="EJ3174">
        <v>0</v>
      </c>
      <c r="EK3174">
        <v>0</v>
      </c>
      <c r="EL3174">
        <v>0</v>
      </c>
      <c r="EM3174">
        <v>0</v>
      </c>
      <c r="EN3174">
        <v>0</v>
      </c>
      <c r="EO3174">
        <v>0</v>
      </c>
      <c r="EP3174">
        <v>0</v>
      </c>
      <c r="EQ3174">
        <v>0</v>
      </c>
      <c r="ER3174">
        <v>0</v>
      </c>
      <c r="ES3174">
        <v>0</v>
      </c>
      <c r="ET3174">
        <v>0</v>
      </c>
      <c r="EU3174">
        <v>0</v>
      </c>
      <c r="EV3174">
        <v>0</v>
      </c>
      <c r="EW3174">
        <v>0</v>
      </c>
      <c r="EX3174">
        <v>0</v>
      </c>
      <c r="EY3174">
        <v>0</v>
      </c>
      <c r="EZ3174">
        <v>0</v>
      </c>
      <c r="FA3174">
        <v>0</v>
      </c>
      <c r="FB3174">
        <v>0</v>
      </c>
      <c r="FC3174">
        <v>3222610.5431322195</v>
      </c>
      <c r="FD3174">
        <v>2269029.0220318846</v>
      </c>
      <c r="FE3174">
        <v>2655178.3424332668</v>
      </c>
      <c r="FF3174">
        <v>0</v>
      </c>
      <c r="FG3174">
        <v>0</v>
      </c>
      <c r="FH3174">
        <v>0</v>
      </c>
      <c r="FI3174">
        <v>0</v>
      </c>
      <c r="FJ3174">
        <v>0</v>
      </c>
      <c r="FK3174">
        <v>0</v>
      </c>
      <c r="FL3174">
        <v>0</v>
      </c>
      <c r="FM3174">
        <v>0</v>
      </c>
      <c r="FN3174">
        <v>0</v>
      </c>
      <c r="FO3174">
        <v>0</v>
      </c>
      <c r="FP3174">
        <v>0</v>
      </c>
      <c r="FQ3174">
        <v>0</v>
      </c>
      <c r="FR3174">
        <v>0</v>
      </c>
      <c r="FS3174">
        <v>0</v>
      </c>
      <c r="FT3174">
        <v>0</v>
      </c>
      <c r="FU3174">
        <v>6063950.7073034095</v>
      </c>
      <c r="FV3174">
        <v>4147477.3254461288</v>
      </c>
      <c r="FW3174">
        <v>4398318.7837493606</v>
      </c>
    </row>
    <row r="3175" spans="1:179" x14ac:dyDescent="0.25">
      <c r="A3175" s="1" t="s">
        <v>3352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  <c r="EE3175">
        <v>0</v>
      </c>
      <c r="EF3175">
        <v>0</v>
      </c>
      <c r="EG3175">
        <v>0</v>
      </c>
      <c r="EH3175">
        <v>0</v>
      </c>
      <c r="EI3175">
        <v>0</v>
      </c>
      <c r="EJ3175">
        <v>0</v>
      </c>
      <c r="EK3175">
        <v>0</v>
      </c>
      <c r="EL3175">
        <v>0</v>
      </c>
      <c r="EM3175">
        <v>0</v>
      </c>
      <c r="EN3175">
        <v>0</v>
      </c>
      <c r="EO3175">
        <v>0</v>
      </c>
      <c r="EP3175">
        <v>0</v>
      </c>
      <c r="EQ3175">
        <v>0</v>
      </c>
      <c r="ER3175">
        <v>0</v>
      </c>
      <c r="ES3175">
        <v>0</v>
      </c>
      <c r="ET3175">
        <v>0</v>
      </c>
      <c r="EU3175">
        <v>0</v>
      </c>
      <c r="EV3175">
        <v>0</v>
      </c>
      <c r="EW3175">
        <v>0</v>
      </c>
      <c r="EX3175">
        <v>0</v>
      </c>
      <c r="EY3175">
        <v>0</v>
      </c>
      <c r="EZ3175">
        <v>0</v>
      </c>
      <c r="FA3175">
        <v>0</v>
      </c>
      <c r="FB3175">
        <v>0</v>
      </c>
      <c r="FC3175">
        <v>3306493.3310525371</v>
      </c>
      <c r="FD3175">
        <v>2292077.5604599714</v>
      </c>
      <c r="FE3175">
        <v>2661517.8337074686</v>
      </c>
      <c r="FF3175">
        <v>0</v>
      </c>
      <c r="FG3175">
        <v>0</v>
      </c>
      <c r="FH3175">
        <v>0</v>
      </c>
      <c r="FI3175">
        <v>0</v>
      </c>
      <c r="FJ3175">
        <v>0</v>
      </c>
      <c r="FK3175">
        <v>0</v>
      </c>
      <c r="FL3175">
        <v>0</v>
      </c>
      <c r="FM3175">
        <v>0</v>
      </c>
      <c r="FN3175">
        <v>0</v>
      </c>
      <c r="FO3175">
        <v>0</v>
      </c>
      <c r="FP3175">
        <v>0</v>
      </c>
      <c r="FQ3175">
        <v>0</v>
      </c>
      <c r="FR3175">
        <v>0</v>
      </c>
      <c r="FS3175">
        <v>0</v>
      </c>
      <c r="FT3175">
        <v>0</v>
      </c>
      <c r="FU3175">
        <v>6067319.6217670497</v>
      </c>
      <c r="FV3175">
        <v>4195669.8733581249</v>
      </c>
      <c r="FW3175">
        <v>4426611.2786296532</v>
      </c>
    </row>
    <row r="3176" spans="1:179" x14ac:dyDescent="0.25">
      <c r="A3176" s="1" t="s">
        <v>3353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0</v>
      </c>
      <c r="EE3176">
        <v>0</v>
      </c>
      <c r="EF3176">
        <v>0</v>
      </c>
      <c r="EG3176">
        <v>0</v>
      </c>
      <c r="EH3176">
        <v>0</v>
      </c>
      <c r="EI3176">
        <v>0</v>
      </c>
      <c r="EJ3176">
        <v>0</v>
      </c>
      <c r="EK3176">
        <v>0</v>
      </c>
      <c r="EL3176">
        <v>0</v>
      </c>
      <c r="EM3176">
        <v>0</v>
      </c>
      <c r="EN3176">
        <v>0</v>
      </c>
      <c r="EO3176">
        <v>0</v>
      </c>
      <c r="EP3176">
        <v>0</v>
      </c>
      <c r="EQ3176">
        <v>0</v>
      </c>
      <c r="ER3176">
        <v>0</v>
      </c>
      <c r="ES3176">
        <v>0</v>
      </c>
      <c r="ET3176">
        <v>0</v>
      </c>
      <c r="EU3176">
        <v>0</v>
      </c>
      <c r="EV3176">
        <v>0</v>
      </c>
      <c r="EW3176">
        <v>0</v>
      </c>
      <c r="EX3176">
        <v>0</v>
      </c>
      <c r="EY3176">
        <v>0</v>
      </c>
      <c r="EZ3176">
        <v>0</v>
      </c>
      <c r="FA3176">
        <v>0</v>
      </c>
      <c r="FB3176">
        <v>0</v>
      </c>
      <c r="FC3176">
        <v>3737474.6020062482</v>
      </c>
      <c r="FD3176">
        <v>2535197.5853762007</v>
      </c>
      <c r="FE3176">
        <v>2863629.3219034998</v>
      </c>
      <c r="FF3176">
        <v>0</v>
      </c>
      <c r="FG3176">
        <v>0</v>
      </c>
      <c r="FH3176">
        <v>0</v>
      </c>
      <c r="FI3176">
        <v>0</v>
      </c>
      <c r="FJ3176">
        <v>0</v>
      </c>
      <c r="FK3176">
        <v>0</v>
      </c>
      <c r="FL3176">
        <v>0</v>
      </c>
      <c r="FM3176">
        <v>0</v>
      </c>
      <c r="FN3176">
        <v>0</v>
      </c>
      <c r="FO3176">
        <v>0</v>
      </c>
      <c r="FP3176">
        <v>0</v>
      </c>
      <c r="FQ3176">
        <v>0</v>
      </c>
      <c r="FR3176">
        <v>0</v>
      </c>
      <c r="FS3176">
        <v>0</v>
      </c>
      <c r="FT3176">
        <v>0</v>
      </c>
      <c r="FU3176">
        <v>6341562.9931039177</v>
      </c>
      <c r="FV3176">
        <v>4720741.5930902213</v>
      </c>
      <c r="FW3176">
        <v>4887069.7007245272</v>
      </c>
    </row>
    <row r="3177" spans="1:179" x14ac:dyDescent="0.25">
      <c r="A3177" s="1" t="s">
        <v>3354</v>
      </c>
      <c r="B3177">
        <v>0</v>
      </c>
      <c r="C3177">
        <v>0</v>
      </c>
      <c r="D3177">
        <v>388800</v>
      </c>
      <c r="E3177">
        <v>388800</v>
      </c>
      <c r="F3177">
        <v>38880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1166400</v>
      </c>
      <c r="AO3177">
        <v>1166400</v>
      </c>
      <c r="AP3177">
        <v>1166400</v>
      </c>
      <c r="AQ3177">
        <v>116640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4538457.352287896</v>
      </c>
      <c r="BX3177">
        <v>1565515.425386962</v>
      </c>
      <c r="BY3177">
        <v>4644811.5240599597</v>
      </c>
      <c r="BZ3177">
        <v>2754935.8346152767</v>
      </c>
      <c r="CA3177">
        <v>4605685.5193098672</v>
      </c>
      <c r="CB3177">
        <v>4298269.2321639936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4483885.4292469611</v>
      </c>
      <c r="CP3177">
        <v>1849405.0018342878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1768381.2189742671</v>
      </c>
      <c r="DR3177">
        <v>264018.69105091563</v>
      </c>
      <c r="DS3177">
        <v>1623041.1333994388</v>
      </c>
      <c r="DT3177">
        <v>259759.22088377352</v>
      </c>
      <c r="DU3177">
        <v>3871890.4365670243</v>
      </c>
      <c r="DV3177">
        <v>402799.70334681409</v>
      </c>
      <c r="DW3177">
        <v>3915564.9936427413</v>
      </c>
      <c r="DX3177">
        <v>482597.75034343556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>
        <v>0</v>
      </c>
      <c r="EF3177">
        <v>0</v>
      </c>
      <c r="EG3177">
        <v>0</v>
      </c>
      <c r="EH3177">
        <v>0</v>
      </c>
      <c r="EI3177">
        <v>0</v>
      </c>
      <c r="EJ3177">
        <v>0</v>
      </c>
      <c r="EK3177">
        <v>0</v>
      </c>
      <c r="EL3177">
        <v>0</v>
      </c>
      <c r="EM3177">
        <v>0</v>
      </c>
      <c r="EN3177">
        <v>0</v>
      </c>
      <c r="EO3177">
        <v>0</v>
      </c>
      <c r="EP3177">
        <v>0</v>
      </c>
      <c r="EQ3177">
        <v>0</v>
      </c>
      <c r="ER3177">
        <v>0</v>
      </c>
      <c r="ES3177">
        <v>0</v>
      </c>
      <c r="ET3177">
        <v>0</v>
      </c>
      <c r="EU3177">
        <v>0</v>
      </c>
      <c r="EV3177">
        <v>0</v>
      </c>
      <c r="EW3177">
        <v>0</v>
      </c>
      <c r="EX3177">
        <v>0</v>
      </c>
      <c r="EY3177">
        <v>0</v>
      </c>
      <c r="EZ3177">
        <v>0</v>
      </c>
      <c r="FA3177">
        <v>0</v>
      </c>
      <c r="FB3177">
        <v>0</v>
      </c>
      <c r="FC3177">
        <v>4335115.0793491248</v>
      </c>
      <c r="FD3177">
        <v>2824854.0022142255</v>
      </c>
      <c r="FE3177">
        <v>3112308.5554418527</v>
      </c>
      <c r="FF3177">
        <v>0</v>
      </c>
      <c r="FG3177">
        <v>0</v>
      </c>
      <c r="FH3177">
        <v>0</v>
      </c>
      <c r="FI3177">
        <v>0</v>
      </c>
      <c r="FJ3177">
        <v>0</v>
      </c>
      <c r="FK3177">
        <v>0</v>
      </c>
      <c r="FL3177">
        <v>0</v>
      </c>
      <c r="FM3177">
        <v>0</v>
      </c>
      <c r="FN3177">
        <v>0</v>
      </c>
      <c r="FO3177">
        <v>0</v>
      </c>
      <c r="FP3177">
        <v>0</v>
      </c>
      <c r="FQ3177">
        <v>0</v>
      </c>
      <c r="FR3177">
        <v>0</v>
      </c>
      <c r="FS3177">
        <v>0</v>
      </c>
      <c r="FT3177">
        <v>0</v>
      </c>
      <c r="FU3177">
        <v>6374345.0168567281</v>
      </c>
      <c r="FV3177">
        <v>5348851.4321052413</v>
      </c>
      <c r="FW3177">
        <v>5448407.82907221</v>
      </c>
    </row>
    <row r="3178" spans="1:179" x14ac:dyDescent="0.25">
      <c r="A3178" s="1" t="s">
        <v>3355</v>
      </c>
      <c r="B3178">
        <v>0</v>
      </c>
      <c r="C3178">
        <v>0</v>
      </c>
      <c r="D3178">
        <v>777600</v>
      </c>
      <c r="E3178">
        <v>777600</v>
      </c>
      <c r="F3178">
        <v>777600</v>
      </c>
      <c r="G3178">
        <v>1036800</v>
      </c>
      <c r="H3178">
        <v>38880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1454400</v>
      </c>
      <c r="R3178">
        <v>0</v>
      </c>
      <c r="S3178">
        <v>0</v>
      </c>
      <c r="T3178">
        <v>0</v>
      </c>
      <c r="U3178">
        <v>0</v>
      </c>
      <c r="V3178">
        <v>1171800</v>
      </c>
      <c r="W3178">
        <v>1171800</v>
      </c>
      <c r="X3178">
        <v>2332800</v>
      </c>
      <c r="Y3178">
        <v>2332800</v>
      </c>
      <c r="Z3178">
        <v>2332800</v>
      </c>
      <c r="AA3178">
        <v>1166400</v>
      </c>
      <c r="AB3178">
        <v>2332800</v>
      </c>
      <c r="AC3178">
        <v>2332800</v>
      </c>
      <c r="AD3178">
        <v>1684800</v>
      </c>
      <c r="AE3178">
        <v>1684800</v>
      </c>
      <c r="AF3178">
        <v>1684800</v>
      </c>
      <c r="AG3178">
        <v>0</v>
      </c>
      <c r="AH3178">
        <v>0</v>
      </c>
      <c r="AI3178">
        <v>0</v>
      </c>
      <c r="AJ3178">
        <v>518400</v>
      </c>
      <c r="AK3178">
        <v>0</v>
      </c>
      <c r="AL3178">
        <v>1166400</v>
      </c>
      <c r="AM3178">
        <v>1166400</v>
      </c>
      <c r="AN3178">
        <v>1166400</v>
      </c>
      <c r="AO3178">
        <v>1166400</v>
      </c>
      <c r="AP3178">
        <v>1166400</v>
      </c>
      <c r="AQ3178">
        <v>2332800</v>
      </c>
      <c r="AR3178">
        <v>1166400</v>
      </c>
      <c r="AS3178">
        <v>1166400</v>
      </c>
      <c r="AT3178">
        <v>1166400</v>
      </c>
      <c r="AU3178">
        <v>2332800</v>
      </c>
      <c r="AV3178">
        <v>518400</v>
      </c>
      <c r="AW3178">
        <v>129600</v>
      </c>
      <c r="AX3178">
        <v>0</v>
      </c>
      <c r="AY3178">
        <v>0</v>
      </c>
      <c r="AZ3178">
        <v>5961600</v>
      </c>
      <c r="BA3178">
        <v>2592000</v>
      </c>
      <c r="BB3178">
        <v>1814400</v>
      </c>
      <c r="BC3178">
        <v>0</v>
      </c>
      <c r="BD3178">
        <v>2462400</v>
      </c>
      <c r="BE3178">
        <v>0</v>
      </c>
      <c r="BF3178">
        <v>0</v>
      </c>
      <c r="BG3178">
        <v>648000</v>
      </c>
      <c r="BH3178">
        <v>0</v>
      </c>
      <c r="BI3178">
        <v>0</v>
      </c>
      <c r="BJ3178">
        <v>0</v>
      </c>
      <c r="BK3178">
        <v>0</v>
      </c>
      <c r="BL3178">
        <v>777600</v>
      </c>
      <c r="BM3178">
        <v>129600</v>
      </c>
      <c r="BN3178">
        <v>388800</v>
      </c>
      <c r="BO3178">
        <v>259200</v>
      </c>
      <c r="BP3178">
        <v>518400</v>
      </c>
      <c r="BQ3178">
        <v>518400</v>
      </c>
      <c r="BR3178">
        <v>518400</v>
      </c>
      <c r="BS3178">
        <v>0</v>
      </c>
      <c r="BT3178">
        <v>0</v>
      </c>
      <c r="BU3178">
        <v>0</v>
      </c>
      <c r="BV3178">
        <v>0</v>
      </c>
      <c r="BW3178">
        <v>9053827.3388813268</v>
      </c>
      <c r="BX3178">
        <v>476297.27422581811</v>
      </c>
      <c r="BY3178">
        <v>9075386.5533835348</v>
      </c>
      <c r="BZ3178">
        <v>2466419.4272613204</v>
      </c>
      <c r="CA3178">
        <v>8691756.8796093985</v>
      </c>
      <c r="CB3178">
        <v>4791096.1341122938</v>
      </c>
      <c r="CC3178">
        <v>9067724.7283890266</v>
      </c>
      <c r="CD3178">
        <v>7931406.047346361</v>
      </c>
      <c r="CE3178">
        <v>9118808.6572047416</v>
      </c>
      <c r="CF3178">
        <v>4297151.4441573843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4623673.0439904043</v>
      </c>
      <c r="CN3178">
        <v>2231233.3598369751</v>
      </c>
      <c r="CO3178">
        <v>8026475.4509323146</v>
      </c>
      <c r="CP3178">
        <v>181384.34329215731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4718809.6993159074</v>
      </c>
      <c r="CX3178">
        <v>3831629.9229399525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9427210.8644556794</v>
      </c>
      <c r="DF3178">
        <v>9427210.8644556794</v>
      </c>
      <c r="DG3178">
        <v>9427210.8644556794</v>
      </c>
      <c r="DH3178">
        <v>9427210.8644556794</v>
      </c>
      <c r="DI3178">
        <v>9426337.0136844236</v>
      </c>
      <c r="DJ3178">
        <v>9426337.0136844236</v>
      </c>
      <c r="DK3178">
        <v>4718809.6993159074</v>
      </c>
      <c r="DL3178">
        <v>4718809.6993159074</v>
      </c>
      <c r="DM3178">
        <v>9413487.6962652672</v>
      </c>
      <c r="DN3178">
        <v>9413487.6962652672</v>
      </c>
      <c r="DO3178">
        <v>9421472.5810385831</v>
      </c>
      <c r="DP3178">
        <v>9421472.5810385831</v>
      </c>
      <c r="DQ3178">
        <v>2840944.7885425915</v>
      </c>
      <c r="DR3178">
        <v>208076.48537066489</v>
      </c>
      <c r="DS3178">
        <v>3897872.051125017</v>
      </c>
      <c r="DT3178">
        <v>210499.86366751778</v>
      </c>
      <c r="DU3178">
        <v>5250955.2619783757</v>
      </c>
      <c r="DV3178">
        <v>203921.96633845678</v>
      </c>
      <c r="DW3178">
        <v>7685033.4499052335</v>
      </c>
      <c r="DX3178">
        <v>198967.50497462144</v>
      </c>
      <c r="DY3178">
        <v>2321125.5700714504</v>
      </c>
      <c r="DZ3178">
        <v>4426367.2550544832</v>
      </c>
      <c r="EA3178">
        <v>7329305.528384001</v>
      </c>
      <c r="EB3178">
        <v>9427210.8644556794</v>
      </c>
      <c r="EC3178">
        <v>9427210.8644556794</v>
      </c>
      <c r="ED3178">
        <v>9207424.6218776498</v>
      </c>
      <c r="EE3178">
        <v>9126246.0713245906</v>
      </c>
      <c r="EF3178">
        <v>2987959.2778120046</v>
      </c>
      <c r="EG3178">
        <v>901016.08395085216</v>
      </c>
      <c r="EH3178">
        <v>817155.33538879675</v>
      </c>
      <c r="EI3178">
        <v>9345882.2987980451</v>
      </c>
      <c r="EJ3178">
        <v>7389373.7396427011</v>
      </c>
      <c r="EK3178">
        <v>9357659.2383258976</v>
      </c>
      <c r="EL3178">
        <v>9120529.8579078075</v>
      </c>
      <c r="EM3178">
        <v>9335441.8564302046</v>
      </c>
      <c r="EN3178">
        <v>8570975.3722141162</v>
      </c>
      <c r="EO3178">
        <v>9364419.7804050371</v>
      </c>
      <c r="EP3178">
        <v>9364419.7804050371</v>
      </c>
      <c r="EQ3178">
        <v>5680879.4074645303</v>
      </c>
      <c r="ER3178">
        <v>9232152.688741792</v>
      </c>
      <c r="ES3178">
        <v>6197156.7475966504</v>
      </c>
      <c r="ET3178">
        <v>6081670.4201688105</v>
      </c>
      <c r="EU3178">
        <v>7785372.0277372608</v>
      </c>
      <c r="EV3178">
        <v>7599658.3524368796</v>
      </c>
      <c r="EW3178">
        <v>9257377.5506312679</v>
      </c>
      <c r="EX3178">
        <v>8322207.1708300551</v>
      </c>
      <c r="EY3178">
        <v>2934137.1167643489</v>
      </c>
      <c r="EZ3178">
        <v>9283959.0394410733</v>
      </c>
      <c r="FA3178">
        <v>5222288.0256173313</v>
      </c>
      <c r="FB3178">
        <v>9426406.7723399643</v>
      </c>
      <c r="FC3178">
        <v>4561518.5038828477</v>
      </c>
      <c r="FD3178">
        <v>3612852.5108188307</v>
      </c>
      <c r="FE3178">
        <v>3338796.5034445175</v>
      </c>
      <c r="FF3178">
        <v>6404748.7666649036</v>
      </c>
      <c r="FG3178">
        <v>6404748.7666649036</v>
      </c>
      <c r="FH3178">
        <v>6404748.7666649036</v>
      </c>
      <c r="FI3178">
        <v>6404748.7666649036</v>
      </c>
      <c r="FJ3178">
        <v>6368690.8223837484</v>
      </c>
      <c r="FK3178">
        <v>6048609.6628715219</v>
      </c>
      <c r="FL3178">
        <v>6195864.9651986193</v>
      </c>
      <c r="FM3178">
        <v>6391758.4475318315</v>
      </c>
      <c r="FN3178">
        <v>6396205.3362717181</v>
      </c>
      <c r="FO3178">
        <v>6374767.6671999553</v>
      </c>
      <c r="FP3178">
        <v>6374767.6671999553</v>
      </c>
      <c r="FQ3178">
        <v>5942040.5904183583</v>
      </c>
      <c r="FR3178">
        <v>6396202.708061263</v>
      </c>
      <c r="FS3178">
        <v>6396202.708061263</v>
      </c>
      <c r="FT3178">
        <v>6404748.7666649036</v>
      </c>
      <c r="FU3178">
        <v>6404748.7666649036</v>
      </c>
      <c r="FV3178">
        <v>6088768.9604687197</v>
      </c>
      <c r="FW3178">
        <v>5956692.076299252</v>
      </c>
    </row>
    <row r="3179" spans="1:179" x14ac:dyDescent="0.25">
      <c r="A3179" s="1" t="s">
        <v>3356</v>
      </c>
      <c r="B3179">
        <v>0</v>
      </c>
      <c r="C3179">
        <v>0</v>
      </c>
      <c r="D3179">
        <v>388800</v>
      </c>
      <c r="E3179">
        <v>388800</v>
      </c>
      <c r="F3179">
        <v>777600</v>
      </c>
      <c r="G3179">
        <v>1036800</v>
      </c>
      <c r="H3179">
        <v>38880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2908800</v>
      </c>
      <c r="R3179">
        <v>0</v>
      </c>
      <c r="S3179">
        <v>0</v>
      </c>
      <c r="T3179">
        <v>0</v>
      </c>
      <c r="U3179">
        <v>0</v>
      </c>
      <c r="V3179">
        <v>2343600</v>
      </c>
      <c r="W3179">
        <v>2343600</v>
      </c>
      <c r="X3179">
        <v>2332800</v>
      </c>
      <c r="Y3179">
        <v>2332800</v>
      </c>
      <c r="Z3179">
        <v>2332800</v>
      </c>
      <c r="AA3179">
        <v>2332800</v>
      </c>
      <c r="AB3179">
        <v>2332800</v>
      </c>
      <c r="AC3179">
        <v>2332800</v>
      </c>
      <c r="AD3179">
        <v>1684800</v>
      </c>
      <c r="AE3179">
        <v>1684800</v>
      </c>
      <c r="AF3179">
        <v>1684800</v>
      </c>
      <c r="AG3179">
        <v>0</v>
      </c>
      <c r="AH3179">
        <v>0</v>
      </c>
      <c r="AI3179">
        <v>0</v>
      </c>
      <c r="AJ3179">
        <v>1036800</v>
      </c>
      <c r="AK3179">
        <v>0</v>
      </c>
      <c r="AL3179">
        <v>2332800</v>
      </c>
      <c r="AM3179">
        <v>2332800</v>
      </c>
      <c r="AN3179">
        <v>0</v>
      </c>
      <c r="AO3179">
        <v>0</v>
      </c>
      <c r="AP3179">
        <v>0</v>
      </c>
      <c r="AQ3179">
        <v>2332800</v>
      </c>
      <c r="AR3179">
        <v>2332800</v>
      </c>
      <c r="AS3179">
        <v>2332800</v>
      </c>
      <c r="AT3179">
        <v>2332800</v>
      </c>
      <c r="AU3179">
        <v>2332800</v>
      </c>
      <c r="AV3179">
        <v>518400</v>
      </c>
      <c r="AW3179">
        <v>129600</v>
      </c>
      <c r="AX3179">
        <v>0</v>
      </c>
      <c r="AY3179">
        <v>0</v>
      </c>
      <c r="AZ3179">
        <v>5961600</v>
      </c>
      <c r="BA3179">
        <v>2592000</v>
      </c>
      <c r="BB3179">
        <v>1814400</v>
      </c>
      <c r="BC3179">
        <v>0</v>
      </c>
      <c r="BD3179">
        <v>2462400</v>
      </c>
      <c r="BE3179">
        <v>0</v>
      </c>
      <c r="BF3179">
        <v>0</v>
      </c>
      <c r="BG3179">
        <v>648000</v>
      </c>
      <c r="BH3179">
        <v>0</v>
      </c>
      <c r="BI3179">
        <v>0</v>
      </c>
      <c r="BJ3179">
        <v>0</v>
      </c>
      <c r="BK3179">
        <v>0</v>
      </c>
      <c r="BL3179">
        <v>777600</v>
      </c>
      <c r="BM3179">
        <v>129600</v>
      </c>
      <c r="BN3179">
        <v>388800</v>
      </c>
      <c r="BO3179">
        <v>259200</v>
      </c>
      <c r="BP3179">
        <v>518400</v>
      </c>
      <c r="BQ3179">
        <v>518400</v>
      </c>
      <c r="BR3179">
        <v>518400</v>
      </c>
      <c r="BS3179">
        <v>0</v>
      </c>
      <c r="BT3179">
        <v>0</v>
      </c>
      <c r="BU3179">
        <v>0</v>
      </c>
      <c r="BV3179">
        <v>0</v>
      </c>
      <c r="BW3179">
        <v>7925287.1068172874</v>
      </c>
      <c r="BX3179">
        <v>561760.09415787319</v>
      </c>
      <c r="BY3179">
        <v>4518993.5614560889</v>
      </c>
      <c r="BZ3179">
        <v>1220536.4876452521</v>
      </c>
      <c r="CA3179">
        <v>8620586.4256687723</v>
      </c>
      <c r="CB3179">
        <v>4333560.5598255508</v>
      </c>
      <c r="CC3179">
        <v>8709087.4794782065</v>
      </c>
      <c r="CD3179">
        <v>5632530.4791889861</v>
      </c>
      <c r="CE3179">
        <v>8864042.1937900204</v>
      </c>
      <c r="CF3179">
        <v>1862945.6102355625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9246287.3835868556</v>
      </c>
      <c r="CN3179">
        <v>493005.185957829</v>
      </c>
      <c r="CO3179">
        <v>7179021.7479307679</v>
      </c>
      <c r="CP3179">
        <v>168887.21962142261</v>
      </c>
      <c r="CQ3179">
        <v>9379783.565062698</v>
      </c>
      <c r="CR3179">
        <v>4761553.4444464566</v>
      </c>
      <c r="CS3179">
        <v>0</v>
      </c>
      <c r="CT3179">
        <v>0</v>
      </c>
      <c r="CU3179">
        <v>0</v>
      </c>
      <c r="CV3179">
        <v>0</v>
      </c>
      <c r="CW3179">
        <v>9373948.3310956098</v>
      </c>
      <c r="CX3179">
        <v>2748905.2588923066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9364477.3073011506</v>
      </c>
      <c r="DF3179">
        <v>9364477.3073011506</v>
      </c>
      <c r="DG3179">
        <v>9435055.1539586727</v>
      </c>
      <c r="DH3179">
        <v>9435055.1539586727</v>
      </c>
      <c r="DI3179">
        <v>9269552.2864787281</v>
      </c>
      <c r="DJ3179">
        <v>8867914.2558980994</v>
      </c>
      <c r="DK3179">
        <v>9345867.3296783883</v>
      </c>
      <c r="DL3179">
        <v>9036252.0472125001</v>
      </c>
      <c r="DM3179">
        <v>9204364.3830477949</v>
      </c>
      <c r="DN3179">
        <v>7196371.709129395</v>
      </c>
      <c r="DO3179">
        <v>9253937.5699093938</v>
      </c>
      <c r="DP3179">
        <v>8394029.3726661839</v>
      </c>
      <c r="DQ3179">
        <v>2258759.4488596315</v>
      </c>
      <c r="DR3179">
        <v>206661.64265774493</v>
      </c>
      <c r="DS3179">
        <v>3813421.9939850969</v>
      </c>
      <c r="DT3179">
        <v>207210.76409630926</v>
      </c>
      <c r="DU3179">
        <v>2322919.1052694716</v>
      </c>
      <c r="DV3179">
        <v>202525.47656359302</v>
      </c>
      <c r="DW3179">
        <v>7494928.8486430515</v>
      </c>
      <c r="DX3179">
        <v>191387.8769550361</v>
      </c>
      <c r="DY3179">
        <v>2611731.1775382096</v>
      </c>
      <c r="DZ3179">
        <v>4671337.490396386</v>
      </c>
      <c r="EA3179">
        <v>6095143.1505612861</v>
      </c>
      <c r="EB3179">
        <v>9378176.6888021436</v>
      </c>
      <c r="EC3179">
        <v>9378176.6888021436</v>
      </c>
      <c r="ED3179">
        <v>4543999.6579269618</v>
      </c>
      <c r="EE3179">
        <v>9193458.8100871425</v>
      </c>
      <c r="EF3179">
        <v>1055910.8767503488</v>
      </c>
      <c r="EG3179">
        <v>170458.29678990939</v>
      </c>
      <c r="EH3179">
        <v>170458.2967899128</v>
      </c>
      <c r="EI3179">
        <v>9140518.0159530211</v>
      </c>
      <c r="EJ3179">
        <v>3948435.1976194764</v>
      </c>
      <c r="EK3179">
        <v>9079244.3159124926</v>
      </c>
      <c r="EL3179">
        <v>6623988.6836345997</v>
      </c>
      <c r="EM3179">
        <v>9072808.4681954589</v>
      </c>
      <c r="EN3179">
        <v>5468938.3040748509</v>
      </c>
      <c r="EO3179">
        <v>9185364.7125228886</v>
      </c>
      <c r="EP3179">
        <v>8931914.266794512</v>
      </c>
      <c r="EQ3179">
        <v>277998.74272220652</v>
      </c>
      <c r="ER3179">
        <v>8967554.4176604412</v>
      </c>
      <c r="ES3179">
        <v>2798462.5665744501</v>
      </c>
      <c r="ET3179">
        <v>4898773.8119727736</v>
      </c>
      <c r="EU3179">
        <v>6319272.0834924225</v>
      </c>
      <c r="EV3179">
        <v>6177929.8040616438</v>
      </c>
      <c r="EW3179">
        <v>9040996.7890312411</v>
      </c>
      <c r="EX3179">
        <v>6692019.6428942662</v>
      </c>
      <c r="EY3179">
        <v>162928.30865583793</v>
      </c>
      <c r="EZ3179">
        <v>9053131.2973194327</v>
      </c>
      <c r="FA3179">
        <v>2364941.4842144791</v>
      </c>
      <c r="FB3179">
        <v>9281161.5062101912</v>
      </c>
      <c r="FC3179">
        <v>4859815.694489995</v>
      </c>
      <c r="FD3179">
        <v>4194983.7928010989</v>
      </c>
      <c r="FE3179">
        <v>3495898.1864024415</v>
      </c>
      <c r="FF3179">
        <v>6427431.3056438994</v>
      </c>
      <c r="FG3179">
        <v>6427589.8003142159</v>
      </c>
      <c r="FH3179">
        <v>6427589.8003142159</v>
      </c>
      <c r="FI3179">
        <v>6427589.8003142159</v>
      </c>
      <c r="FJ3179">
        <v>6325136.3096767161</v>
      </c>
      <c r="FK3179">
        <v>5485493.9501265418</v>
      </c>
      <c r="FL3179">
        <v>5874498.6189616146</v>
      </c>
      <c r="FM3179">
        <v>6363873.8068264844</v>
      </c>
      <c r="FN3179">
        <v>6376891.4119194215</v>
      </c>
      <c r="FO3179">
        <v>6334402.1120713856</v>
      </c>
      <c r="FP3179">
        <v>6334402.1120713856</v>
      </c>
      <c r="FQ3179">
        <v>5269840.6440645372</v>
      </c>
      <c r="FR3179">
        <v>6374738.6547496365</v>
      </c>
      <c r="FS3179">
        <v>6374738.6547496365</v>
      </c>
      <c r="FT3179">
        <v>6427589.8003142159</v>
      </c>
      <c r="FU3179">
        <v>6427589.8003142159</v>
      </c>
      <c r="FV3179">
        <v>6427589.8003142159</v>
      </c>
      <c r="FW3179">
        <v>6293391.90431125</v>
      </c>
    </row>
    <row r="3180" spans="1:179" x14ac:dyDescent="0.25">
      <c r="A3180" s="1" t="s">
        <v>3357</v>
      </c>
      <c r="B3180">
        <v>0</v>
      </c>
      <c r="C3180">
        <v>0</v>
      </c>
      <c r="D3180">
        <v>388800</v>
      </c>
      <c r="E3180">
        <v>0</v>
      </c>
      <c r="F3180">
        <v>777600</v>
      </c>
      <c r="G3180">
        <v>1036800</v>
      </c>
      <c r="H3180">
        <v>194400</v>
      </c>
      <c r="I3180">
        <v>19440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2908800</v>
      </c>
      <c r="R3180">
        <v>0</v>
      </c>
      <c r="S3180">
        <v>0</v>
      </c>
      <c r="T3180">
        <v>0</v>
      </c>
      <c r="U3180">
        <v>0</v>
      </c>
      <c r="V3180">
        <v>2343600</v>
      </c>
      <c r="W3180">
        <v>2343600</v>
      </c>
      <c r="X3180">
        <v>2332800</v>
      </c>
      <c r="Y3180">
        <v>2332800</v>
      </c>
      <c r="Z3180">
        <v>2332800</v>
      </c>
      <c r="AA3180">
        <v>1166400</v>
      </c>
      <c r="AB3180">
        <v>2332800</v>
      </c>
      <c r="AC3180">
        <v>2332800</v>
      </c>
      <c r="AD3180">
        <v>1684800</v>
      </c>
      <c r="AE3180">
        <v>1684800</v>
      </c>
      <c r="AF3180">
        <v>1684800</v>
      </c>
      <c r="AG3180">
        <v>0</v>
      </c>
      <c r="AH3180">
        <v>0</v>
      </c>
      <c r="AI3180">
        <v>0</v>
      </c>
      <c r="AJ3180">
        <v>1036800</v>
      </c>
      <c r="AK3180">
        <v>0</v>
      </c>
      <c r="AL3180">
        <v>2332800</v>
      </c>
      <c r="AM3180">
        <v>2332800</v>
      </c>
      <c r="AN3180">
        <v>1166400</v>
      </c>
      <c r="AO3180">
        <v>1166400</v>
      </c>
      <c r="AP3180">
        <v>1166400</v>
      </c>
      <c r="AQ3180">
        <v>2332800</v>
      </c>
      <c r="AR3180">
        <v>2332800</v>
      </c>
      <c r="AS3180">
        <v>2332800</v>
      </c>
      <c r="AT3180">
        <v>2332800</v>
      </c>
      <c r="AU3180">
        <v>1166400</v>
      </c>
      <c r="AV3180">
        <v>518400</v>
      </c>
      <c r="AW3180">
        <v>129600</v>
      </c>
      <c r="AX3180">
        <v>0</v>
      </c>
      <c r="AY3180">
        <v>0</v>
      </c>
      <c r="AZ3180">
        <v>5961600</v>
      </c>
      <c r="BA3180">
        <v>2592000</v>
      </c>
      <c r="BB3180">
        <v>1814400</v>
      </c>
      <c r="BC3180">
        <v>0</v>
      </c>
      <c r="BD3180">
        <v>2462400</v>
      </c>
      <c r="BE3180">
        <v>0</v>
      </c>
      <c r="BF3180">
        <v>0</v>
      </c>
      <c r="BG3180">
        <v>648000</v>
      </c>
      <c r="BH3180">
        <v>0</v>
      </c>
      <c r="BI3180">
        <v>0</v>
      </c>
      <c r="BJ3180">
        <v>0</v>
      </c>
      <c r="BK3180">
        <v>0</v>
      </c>
      <c r="BL3180">
        <v>777600</v>
      </c>
      <c r="BM3180">
        <v>129600</v>
      </c>
      <c r="BN3180">
        <v>388800</v>
      </c>
      <c r="BO3180">
        <v>259200</v>
      </c>
      <c r="BP3180">
        <v>518400</v>
      </c>
      <c r="BQ3180">
        <v>518400</v>
      </c>
      <c r="BR3180">
        <v>518400</v>
      </c>
      <c r="BS3180">
        <v>4394810.579964187</v>
      </c>
      <c r="BT3180">
        <v>1032472.7816748144</v>
      </c>
      <c r="BU3180">
        <v>0</v>
      </c>
      <c r="BV3180">
        <v>0</v>
      </c>
      <c r="BW3180">
        <v>7741389.0616539214</v>
      </c>
      <c r="BX3180">
        <v>559308.10524051858</v>
      </c>
      <c r="BY3180">
        <v>0</v>
      </c>
      <c r="BZ3180">
        <v>0</v>
      </c>
      <c r="CA3180">
        <v>8643313.2239160016</v>
      </c>
      <c r="CB3180">
        <v>4462269.9614262655</v>
      </c>
      <c r="CC3180">
        <v>8738023.9564051088</v>
      </c>
      <c r="CD3180">
        <v>6168790.1148464605</v>
      </c>
      <c r="CE3180">
        <v>4429426.4324483145</v>
      </c>
      <c r="CF3180">
        <v>910633.95570859173</v>
      </c>
      <c r="CG3180">
        <v>4714858.2930149687</v>
      </c>
      <c r="CH3180">
        <v>4453417.3553814571</v>
      </c>
      <c r="CI3180">
        <v>0</v>
      </c>
      <c r="CJ3180">
        <v>0</v>
      </c>
      <c r="CK3180">
        <v>4648412.1447732123</v>
      </c>
      <c r="CL3180">
        <v>2562509.3448442537</v>
      </c>
      <c r="CM3180">
        <v>9195181.212803565</v>
      </c>
      <c r="CN3180">
        <v>361835.90220498637</v>
      </c>
      <c r="CO3180">
        <v>7271983.7795031052</v>
      </c>
      <c r="CP3180">
        <v>167480.73093446548</v>
      </c>
      <c r="CQ3180">
        <v>8746965.1459594145</v>
      </c>
      <c r="CR3180">
        <v>1460075.4481627608</v>
      </c>
      <c r="CS3180">
        <v>0</v>
      </c>
      <c r="CT3180">
        <v>0</v>
      </c>
      <c r="CU3180">
        <v>0</v>
      </c>
      <c r="CV3180">
        <v>0</v>
      </c>
      <c r="CW3180">
        <v>9328370.703002274</v>
      </c>
      <c r="CX3180">
        <v>2169134.8214031784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9254924.1008455064</v>
      </c>
      <c r="DF3180">
        <v>9254924.1008455064</v>
      </c>
      <c r="DG3180">
        <v>9375291.2709752247</v>
      </c>
      <c r="DH3180">
        <v>9375291.2709752247</v>
      </c>
      <c r="DI3180">
        <v>9199031.6224969923</v>
      </c>
      <c r="DJ3180">
        <v>7676013.9243382514</v>
      </c>
      <c r="DK3180">
        <v>9194937.6356513798</v>
      </c>
      <c r="DL3180">
        <v>6310221.7578929486</v>
      </c>
      <c r="DM3180">
        <v>9159085.9993263166</v>
      </c>
      <c r="DN3180">
        <v>6217543.0735251177</v>
      </c>
      <c r="DO3180">
        <v>9181551.9777675904</v>
      </c>
      <c r="DP3180">
        <v>6426310.2221508054</v>
      </c>
      <c r="DQ3180">
        <v>3169677.20297181</v>
      </c>
      <c r="DR3180">
        <v>203563.65831073996</v>
      </c>
      <c r="DS3180">
        <v>3104066.0584377083</v>
      </c>
      <c r="DT3180">
        <v>202947.84199770627</v>
      </c>
      <c r="DU3180">
        <v>4333066.9185980614</v>
      </c>
      <c r="DV3180">
        <v>202642.0880957398</v>
      </c>
      <c r="DW3180">
        <v>7494273.1209903006</v>
      </c>
      <c r="DX3180">
        <v>190241.55928579206</v>
      </c>
      <c r="DY3180">
        <v>2815497.7245940501</v>
      </c>
      <c r="DZ3180">
        <v>4997538.3947836403</v>
      </c>
      <c r="EA3180">
        <v>6194806.829897414</v>
      </c>
      <c r="EB3180">
        <v>9346201.6799395438</v>
      </c>
      <c r="EC3180">
        <v>9346201.6799395438</v>
      </c>
      <c r="ED3180">
        <v>3594811.324767984</v>
      </c>
      <c r="EE3180">
        <v>9168450.0862217546</v>
      </c>
      <c r="EF3180">
        <v>823104.21035439696</v>
      </c>
      <c r="EG3180">
        <v>167899.53376053637</v>
      </c>
      <c r="EH3180">
        <v>167899.53376054126</v>
      </c>
      <c r="EI3180">
        <v>9116469.374785006</v>
      </c>
      <c r="EJ3180">
        <v>3628099.3175717518</v>
      </c>
      <c r="EK3180">
        <v>9033874.1950047631</v>
      </c>
      <c r="EL3180">
        <v>6495519.0369471842</v>
      </c>
      <c r="EM3180">
        <v>9041631.8789883703</v>
      </c>
      <c r="EN3180">
        <v>5219786.0678715054</v>
      </c>
      <c r="EO3180">
        <v>9158327.1556730922</v>
      </c>
      <c r="EP3180">
        <v>8670921.9525296167</v>
      </c>
      <c r="EQ3180">
        <v>167385.3660058293</v>
      </c>
      <c r="ER3180">
        <v>8953542.9466196783</v>
      </c>
      <c r="ES3180">
        <v>2670804.3707957426</v>
      </c>
      <c r="ET3180">
        <v>4818040.9055056665</v>
      </c>
      <c r="EU3180">
        <v>6268695.87614532</v>
      </c>
      <c r="EV3180">
        <v>6121901.3984776065</v>
      </c>
      <c r="EW3180">
        <v>9016003.0069153216</v>
      </c>
      <c r="EX3180">
        <v>6582211.1107168403</v>
      </c>
      <c r="EY3180">
        <v>160935.56343188992</v>
      </c>
      <c r="EZ3180">
        <v>9022241.4990399741</v>
      </c>
      <c r="FA3180">
        <v>2503124.031942605</v>
      </c>
      <c r="FB3180">
        <v>9187114.2614216655</v>
      </c>
      <c r="FC3180">
        <v>5097707.1448576935</v>
      </c>
      <c r="FD3180">
        <v>4269300.2718986021</v>
      </c>
      <c r="FE3180">
        <v>3621253.2144101653</v>
      </c>
      <c r="FF3180">
        <v>6446844.0573175494</v>
      </c>
      <c r="FG3180">
        <v>6447344.9611141421</v>
      </c>
      <c r="FH3180">
        <v>6447344.9611141421</v>
      </c>
      <c r="FI3180">
        <v>6447344.9611141421</v>
      </c>
      <c r="FJ3180">
        <v>6337570.8564874018</v>
      </c>
      <c r="FK3180">
        <v>5734972.5584598035</v>
      </c>
      <c r="FL3180">
        <v>5957336.1798086846</v>
      </c>
      <c r="FM3180">
        <v>6382553.6987252273</v>
      </c>
      <c r="FN3180">
        <v>6395789.143836027</v>
      </c>
      <c r="FO3180">
        <v>6345667.6186657185</v>
      </c>
      <c r="FP3180">
        <v>6345667.6186657185</v>
      </c>
      <c r="FQ3180">
        <v>5683461.9319640426</v>
      </c>
      <c r="FR3180">
        <v>6394233.7677085549</v>
      </c>
      <c r="FS3180">
        <v>6394233.7677085549</v>
      </c>
      <c r="FT3180">
        <v>6447344.9611141421</v>
      </c>
      <c r="FU3180">
        <v>6447344.9611141421</v>
      </c>
      <c r="FV3180">
        <v>6447344.9611141421</v>
      </c>
      <c r="FW3180">
        <v>6447344.9611141421</v>
      </c>
    </row>
    <row r="3181" spans="1:179" x14ac:dyDescent="0.25">
      <c r="A3181" s="1" t="s">
        <v>3358</v>
      </c>
      <c r="B3181">
        <v>0</v>
      </c>
      <c r="C3181">
        <v>0</v>
      </c>
      <c r="D3181">
        <v>388800</v>
      </c>
      <c r="E3181">
        <v>0</v>
      </c>
      <c r="F3181">
        <v>777600</v>
      </c>
      <c r="G3181">
        <v>1036800</v>
      </c>
      <c r="H3181">
        <v>0</v>
      </c>
      <c r="I3181">
        <v>38880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2908800</v>
      </c>
      <c r="R3181">
        <v>0</v>
      </c>
      <c r="S3181">
        <v>0</v>
      </c>
      <c r="T3181">
        <v>0</v>
      </c>
      <c r="U3181">
        <v>0</v>
      </c>
      <c r="V3181">
        <v>2343600</v>
      </c>
      <c r="W3181">
        <v>2343600</v>
      </c>
      <c r="X3181">
        <v>2332800</v>
      </c>
      <c r="Y3181">
        <v>1166400</v>
      </c>
      <c r="Z3181">
        <v>2332800</v>
      </c>
      <c r="AA3181">
        <v>0</v>
      </c>
      <c r="AB3181">
        <v>2332800</v>
      </c>
      <c r="AC3181">
        <v>2332800</v>
      </c>
      <c r="AD3181">
        <v>842400</v>
      </c>
      <c r="AE3181">
        <v>842400</v>
      </c>
      <c r="AF3181">
        <v>842400</v>
      </c>
      <c r="AG3181">
        <v>0</v>
      </c>
      <c r="AH3181">
        <v>0</v>
      </c>
      <c r="AI3181">
        <v>0</v>
      </c>
      <c r="AJ3181">
        <v>1036800</v>
      </c>
      <c r="AK3181">
        <v>777600</v>
      </c>
      <c r="AL3181">
        <v>2332800</v>
      </c>
      <c r="AM3181">
        <v>2332800</v>
      </c>
      <c r="AN3181">
        <v>1166400</v>
      </c>
      <c r="AO3181">
        <v>1166400</v>
      </c>
      <c r="AP3181">
        <v>1166400</v>
      </c>
      <c r="AQ3181">
        <v>1166400</v>
      </c>
      <c r="AR3181">
        <v>2332800</v>
      </c>
      <c r="AS3181">
        <v>2332800</v>
      </c>
      <c r="AT3181">
        <v>2332800</v>
      </c>
      <c r="AU3181">
        <v>0</v>
      </c>
      <c r="AV3181">
        <v>518400</v>
      </c>
      <c r="AW3181">
        <v>129600</v>
      </c>
      <c r="AX3181">
        <v>0</v>
      </c>
      <c r="AY3181">
        <v>0</v>
      </c>
      <c r="AZ3181">
        <v>5961600</v>
      </c>
      <c r="BA3181">
        <v>2592000</v>
      </c>
      <c r="BB3181">
        <v>1814400</v>
      </c>
      <c r="BC3181">
        <v>0</v>
      </c>
      <c r="BD3181">
        <v>2462400</v>
      </c>
      <c r="BE3181">
        <v>0</v>
      </c>
      <c r="BF3181">
        <v>0</v>
      </c>
      <c r="BG3181">
        <v>648000</v>
      </c>
      <c r="BH3181">
        <v>0</v>
      </c>
      <c r="BI3181">
        <v>0</v>
      </c>
      <c r="BJ3181">
        <v>0</v>
      </c>
      <c r="BK3181">
        <v>0</v>
      </c>
      <c r="BL3181">
        <v>777600</v>
      </c>
      <c r="BM3181">
        <v>129600</v>
      </c>
      <c r="BN3181">
        <v>388800</v>
      </c>
      <c r="BO3181">
        <v>259200</v>
      </c>
      <c r="BP3181">
        <v>518400</v>
      </c>
      <c r="BQ3181">
        <v>518400</v>
      </c>
      <c r="BR3181">
        <v>518400</v>
      </c>
      <c r="BS3181">
        <v>8311406.9695839714</v>
      </c>
      <c r="BT3181">
        <v>192395.29732504772</v>
      </c>
      <c r="BU3181">
        <v>4651732.5537821986</v>
      </c>
      <c r="BV3181">
        <v>2790753.6656380547</v>
      </c>
      <c r="BW3181">
        <v>8082551.1294014044</v>
      </c>
      <c r="BX3181">
        <v>923766.10121110268</v>
      </c>
      <c r="BY3181">
        <v>0</v>
      </c>
      <c r="BZ3181">
        <v>0</v>
      </c>
      <c r="CA3181">
        <v>8660531.9368861523</v>
      </c>
      <c r="CB3181">
        <v>4569264.1064225007</v>
      </c>
      <c r="CC3181">
        <v>8802058.8958890941</v>
      </c>
      <c r="CD3181">
        <v>7131790.4118696982</v>
      </c>
      <c r="CE3181">
        <v>0</v>
      </c>
      <c r="CF3181">
        <v>0</v>
      </c>
      <c r="CG3181">
        <v>9061846.7574365269</v>
      </c>
      <c r="CH3181">
        <v>5035963.2971262177</v>
      </c>
      <c r="CI3181">
        <v>0</v>
      </c>
      <c r="CJ3181">
        <v>0</v>
      </c>
      <c r="CK3181">
        <v>8501064.4384298176</v>
      </c>
      <c r="CL3181">
        <v>377775.17030543386</v>
      </c>
      <c r="CM3181">
        <v>7579043.8640207723</v>
      </c>
      <c r="CN3181">
        <v>165228.64148971718</v>
      </c>
      <c r="CO3181">
        <v>7351889.6570494482</v>
      </c>
      <c r="CP3181">
        <v>166856.88235384325</v>
      </c>
      <c r="CQ3181">
        <v>7739175.1921793744</v>
      </c>
      <c r="CR3181">
        <v>167084.17060849059</v>
      </c>
      <c r="CS3181">
        <v>0</v>
      </c>
      <c r="CT3181">
        <v>0</v>
      </c>
      <c r="CU3181">
        <v>0</v>
      </c>
      <c r="CV3181">
        <v>0</v>
      </c>
      <c r="CW3181">
        <v>9327957.1620069277</v>
      </c>
      <c r="CX3181">
        <v>2227898.7703462727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9224273.0694170371</v>
      </c>
      <c r="DF3181">
        <v>9224273.0694170371</v>
      </c>
      <c r="DG3181">
        <v>9356877.5270779394</v>
      </c>
      <c r="DH3181">
        <v>9356877.5270779394</v>
      </c>
      <c r="DI3181">
        <v>9203776.6629205551</v>
      </c>
      <c r="DJ3181">
        <v>7691463.3800939936</v>
      </c>
      <c r="DK3181">
        <v>9190438.8305636272</v>
      </c>
      <c r="DL3181">
        <v>4858411.1563723926</v>
      </c>
      <c r="DM3181">
        <v>9158467.648106169</v>
      </c>
      <c r="DN3181">
        <v>6260742.5551300626</v>
      </c>
      <c r="DO3181">
        <v>9162096.7819971479</v>
      </c>
      <c r="DP3181">
        <v>6430799.0166655388</v>
      </c>
      <c r="DQ3181">
        <v>3268806.6938691898</v>
      </c>
      <c r="DR3181">
        <v>195559.58821475459</v>
      </c>
      <c r="DS3181">
        <v>5164525.310081833</v>
      </c>
      <c r="DT3181">
        <v>197937.41163174825</v>
      </c>
      <c r="DU3181">
        <v>4850758.5462865038</v>
      </c>
      <c r="DV3181">
        <v>196463.89215344342</v>
      </c>
      <c r="DW3181">
        <v>5709874.3753358657</v>
      </c>
      <c r="DX3181">
        <v>188889.70778683849</v>
      </c>
      <c r="DY3181">
        <v>2809447.4545658585</v>
      </c>
      <c r="DZ3181">
        <v>5077635.7583296793</v>
      </c>
      <c r="EA3181">
        <v>6299371.2034004452</v>
      </c>
      <c r="EB3181">
        <v>9347060.4005439449</v>
      </c>
      <c r="EC3181">
        <v>9347060.4005439449</v>
      </c>
      <c r="ED3181">
        <v>3488599.6638171761</v>
      </c>
      <c r="EE3181">
        <v>9172009.6470881496</v>
      </c>
      <c r="EF3181">
        <v>832463.52764205018</v>
      </c>
      <c r="EG3181">
        <v>167322.55304330337</v>
      </c>
      <c r="EH3181">
        <v>167322.55304330387</v>
      </c>
      <c r="EI3181">
        <v>9126211.9704794772</v>
      </c>
      <c r="EJ3181">
        <v>3544001.0091156499</v>
      </c>
      <c r="EK3181">
        <v>9033619.5592412464</v>
      </c>
      <c r="EL3181">
        <v>6661118.86984294</v>
      </c>
      <c r="EM3181">
        <v>9047763.2085816991</v>
      </c>
      <c r="EN3181">
        <v>5300402.3546784781</v>
      </c>
      <c r="EO3181">
        <v>9163390.9468980972</v>
      </c>
      <c r="EP3181">
        <v>8660902.7796626985</v>
      </c>
      <c r="EQ3181">
        <v>166893.95618067664</v>
      </c>
      <c r="ER3181">
        <v>8967152.3410777841</v>
      </c>
      <c r="ES3181">
        <v>2599499.2220870331</v>
      </c>
      <c r="ET3181">
        <v>4820772.7440420995</v>
      </c>
      <c r="EU3181">
        <v>6274527.5505763702</v>
      </c>
      <c r="EV3181">
        <v>6122069.915883828</v>
      </c>
      <c r="EW3181">
        <v>9022926.48488071</v>
      </c>
      <c r="EX3181">
        <v>6605960.4074274423</v>
      </c>
      <c r="EY3181">
        <v>160635.21942324811</v>
      </c>
      <c r="EZ3181">
        <v>9021150.2933883741</v>
      </c>
      <c r="FA3181">
        <v>2725228.4323696466</v>
      </c>
      <c r="FB3181">
        <v>9177255.1232177056</v>
      </c>
      <c r="FC3181">
        <v>5239023.203957051</v>
      </c>
      <c r="FD3181">
        <v>4331408.3429079289</v>
      </c>
      <c r="FE3181">
        <v>3698839.141565993</v>
      </c>
      <c r="FF3181">
        <v>6459727.2390932413</v>
      </c>
      <c r="FG3181">
        <v>6461759.4240589906</v>
      </c>
      <c r="FH3181">
        <v>6461759.4240589906</v>
      </c>
      <c r="FI3181">
        <v>6461759.4240589906</v>
      </c>
      <c r="FJ3181">
        <v>6344127.7040544618</v>
      </c>
      <c r="FK3181">
        <v>5822797.6495144125</v>
      </c>
      <c r="FL3181">
        <v>5999014.3877580147</v>
      </c>
      <c r="FM3181">
        <v>6396409.1753533985</v>
      </c>
      <c r="FN3181">
        <v>6410405.1547246277</v>
      </c>
      <c r="FO3181">
        <v>6351478.2091207365</v>
      </c>
      <c r="FP3181">
        <v>6351478.2091207365</v>
      </c>
      <c r="FQ3181">
        <v>5861745.5913747717</v>
      </c>
      <c r="FR3181">
        <v>6411698.5569626894</v>
      </c>
      <c r="FS3181">
        <v>6411698.5569626894</v>
      </c>
      <c r="FT3181">
        <v>6461759.4240589906</v>
      </c>
      <c r="FU3181">
        <v>6461759.4240589906</v>
      </c>
      <c r="FV3181">
        <v>6461759.4240589906</v>
      </c>
      <c r="FW3181">
        <v>6461759.4240589906</v>
      </c>
    </row>
    <row r="3182" spans="1:179" x14ac:dyDescent="0.25">
      <c r="A3182" s="1" t="s">
        <v>3359</v>
      </c>
      <c r="B3182">
        <v>0</v>
      </c>
      <c r="C3182">
        <v>0</v>
      </c>
      <c r="D3182">
        <v>388800</v>
      </c>
      <c r="E3182">
        <v>0</v>
      </c>
      <c r="F3182">
        <v>388800</v>
      </c>
      <c r="G3182">
        <v>1036800</v>
      </c>
      <c r="H3182">
        <v>0</v>
      </c>
      <c r="I3182">
        <v>38880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1193400</v>
      </c>
      <c r="P3182">
        <v>0</v>
      </c>
      <c r="Q3182">
        <v>1454400</v>
      </c>
      <c r="R3182">
        <v>0</v>
      </c>
      <c r="S3182">
        <v>0</v>
      </c>
      <c r="T3182">
        <v>0</v>
      </c>
      <c r="U3182">
        <v>0</v>
      </c>
      <c r="V3182">
        <v>2343600</v>
      </c>
      <c r="W3182">
        <v>2343600</v>
      </c>
      <c r="X3182">
        <v>0</v>
      </c>
      <c r="Y3182">
        <v>0</v>
      </c>
      <c r="Z3182">
        <v>0</v>
      </c>
      <c r="AA3182">
        <v>1166400</v>
      </c>
      <c r="AB3182">
        <v>0</v>
      </c>
      <c r="AC3182">
        <v>0</v>
      </c>
      <c r="AD3182">
        <v>842400</v>
      </c>
      <c r="AE3182">
        <v>842400</v>
      </c>
      <c r="AF3182">
        <v>842400</v>
      </c>
      <c r="AG3182">
        <v>0</v>
      </c>
      <c r="AH3182">
        <v>0</v>
      </c>
      <c r="AI3182">
        <v>0</v>
      </c>
      <c r="AJ3182">
        <v>518400</v>
      </c>
      <c r="AK3182">
        <v>1555200</v>
      </c>
      <c r="AL3182">
        <v>1166400</v>
      </c>
      <c r="AM3182">
        <v>1166400</v>
      </c>
      <c r="AN3182">
        <v>0</v>
      </c>
      <c r="AO3182">
        <v>0</v>
      </c>
      <c r="AP3182">
        <v>0</v>
      </c>
      <c r="AQ3182">
        <v>0</v>
      </c>
      <c r="AR3182">
        <v>1166400</v>
      </c>
      <c r="AS3182">
        <v>1166400</v>
      </c>
      <c r="AT3182">
        <v>1166400</v>
      </c>
      <c r="AU3182">
        <v>0</v>
      </c>
      <c r="AV3182">
        <v>518400</v>
      </c>
      <c r="AW3182">
        <v>129600</v>
      </c>
      <c r="AX3182">
        <v>0</v>
      </c>
      <c r="AY3182">
        <v>0</v>
      </c>
      <c r="AZ3182">
        <v>5961600</v>
      </c>
      <c r="BA3182">
        <v>2592000</v>
      </c>
      <c r="BB3182">
        <v>1814400</v>
      </c>
      <c r="BC3182">
        <v>0</v>
      </c>
      <c r="BD3182">
        <v>2462400</v>
      </c>
      <c r="BE3182">
        <v>0</v>
      </c>
      <c r="BF3182">
        <v>0</v>
      </c>
      <c r="BG3182">
        <v>648000</v>
      </c>
      <c r="BH3182">
        <v>0</v>
      </c>
      <c r="BI3182">
        <v>0</v>
      </c>
      <c r="BJ3182">
        <v>0</v>
      </c>
      <c r="BK3182">
        <v>0</v>
      </c>
      <c r="BL3182">
        <v>777600</v>
      </c>
      <c r="BM3182">
        <v>129600</v>
      </c>
      <c r="BN3182">
        <v>388800</v>
      </c>
      <c r="BO3182">
        <v>259200</v>
      </c>
      <c r="BP3182">
        <v>518400</v>
      </c>
      <c r="BQ3182">
        <v>518400</v>
      </c>
      <c r="BR3182">
        <v>518400</v>
      </c>
      <c r="BS3182">
        <v>7800659.2842218038</v>
      </c>
      <c r="BT3182">
        <v>185490.88516726089</v>
      </c>
      <c r="BU3182">
        <v>8946604.1577141024</v>
      </c>
      <c r="BV3182">
        <v>3639722.0427284557</v>
      </c>
      <c r="BW3182">
        <v>7891746.3531238316</v>
      </c>
      <c r="BX3182">
        <v>613631.10271970031</v>
      </c>
      <c r="BY3182">
        <v>0</v>
      </c>
      <c r="BZ3182">
        <v>0</v>
      </c>
      <c r="CA3182">
        <v>4333110.8453027792</v>
      </c>
      <c r="CB3182">
        <v>2311050.0278849192</v>
      </c>
      <c r="CC3182">
        <v>8811463.5171572454</v>
      </c>
      <c r="CD3182">
        <v>7297659.4685814818</v>
      </c>
      <c r="CE3182">
        <v>0</v>
      </c>
      <c r="CF3182">
        <v>0</v>
      </c>
      <c r="CG3182">
        <v>8959334.1194598936</v>
      </c>
      <c r="CH3182">
        <v>4169320.3043750832</v>
      </c>
      <c r="CI3182">
        <v>0</v>
      </c>
      <c r="CJ3182">
        <v>0</v>
      </c>
      <c r="CK3182">
        <v>8230957.5542691723</v>
      </c>
      <c r="CL3182">
        <v>164100.61572605112</v>
      </c>
      <c r="CM3182">
        <v>8193025.9598105438</v>
      </c>
      <c r="CN3182">
        <v>414914.94726515445</v>
      </c>
      <c r="CO3182">
        <v>7370214.8413237203</v>
      </c>
      <c r="CP3182">
        <v>166236.54403002534</v>
      </c>
      <c r="CQ3182">
        <v>7554985.1896104384</v>
      </c>
      <c r="CR3182">
        <v>165564.763766772</v>
      </c>
      <c r="CS3182">
        <v>4766205.5985751245</v>
      </c>
      <c r="CT3182">
        <v>4354071.0686664712</v>
      </c>
      <c r="CU3182">
        <v>0</v>
      </c>
      <c r="CV3182">
        <v>0</v>
      </c>
      <c r="CW3182">
        <v>8520449.9084975794</v>
      </c>
      <c r="CX3182">
        <v>1238359.8358558114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9217743.3733963761</v>
      </c>
      <c r="DF3182">
        <v>8481141.5927595645</v>
      </c>
      <c r="DG3182">
        <v>9240215.3576253094</v>
      </c>
      <c r="DH3182">
        <v>9240215.3576253094</v>
      </c>
      <c r="DI3182">
        <v>9200059.0312452279</v>
      </c>
      <c r="DJ3182">
        <v>5145625.6357772015</v>
      </c>
      <c r="DK3182">
        <v>9196598.0725430101</v>
      </c>
      <c r="DL3182">
        <v>6260509.0034509692</v>
      </c>
      <c r="DM3182">
        <v>9172185.4550248943</v>
      </c>
      <c r="DN3182">
        <v>6687634.4089749213</v>
      </c>
      <c r="DO3182">
        <v>9169729.8044640329</v>
      </c>
      <c r="DP3182">
        <v>6838019.5235332046</v>
      </c>
      <c r="DQ3182">
        <v>2953350.5594010944</v>
      </c>
      <c r="DR3182">
        <v>194977.83103727343</v>
      </c>
      <c r="DS3182">
        <v>5377736.5283947606</v>
      </c>
      <c r="DT3182">
        <v>200049.45748020025</v>
      </c>
      <c r="DU3182">
        <v>2923209.7633472322</v>
      </c>
      <c r="DV3182">
        <v>193729.17894918655</v>
      </c>
      <c r="DW3182">
        <v>3384256.1978062713</v>
      </c>
      <c r="DX3182">
        <v>187402.1164603573</v>
      </c>
      <c r="DY3182">
        <v>2815779.1338172294</v>
      </c>
      <c r="DZ3182">
        <v>5282155.5947930003</v>
      </c>
      <c r="EA3182">
        <v>6432465.2279804619</v>
      </c>
      <c r="EB3182">
        <v>9346109.6040761657</v>
      </c>
      <c r="EC3182">
        <v>9346109.6040761657</v>
      </c>
      <c r="ED3182">
        <v>3382769.8773804763</v>
      </c>
      <c r="EE3182">
        <v>9172994.541172361</v>
      </c>
      <c r="EF3182">
        <v>826879.67036580527</v>
      </c>
      <c r="EG3182">
        <v>166857.02911651306</v>
      </c>
      <c r="EH3182">
        <v>166857.02911651353</v>
      </c>
      <c r="EI3182">
        <v>9131873.0277950466</v>
      </c>
      <c r="EJ3182">
        <v>3480644.5138657656</v>
      </c>
      <c r="EK3182">
        <v>9025616.5587315112</v>
      </c>
      <c r="EL3182">
        <v>7130670.0921917902</v>
      </c>
      <c r="EM3182">
        <v>9041412.4150648322</v>
      </c>
      <c r="EN3182">
        <v>5794040.7785410117</v>
      </c>
      <c r="EO3182">
        <v>9165804.82230822</v>
      </c>
      <c r="EP3182">
        <v>8576129.9614190385</v>
      </c>
      <c r="EQ3182">
        <v>166508.81752858727</v>
      </c>
      <c r="ER3182">
        <v>8979025.1952704471</v>
      </c>
      <c r="ES3182">
        <v>2373643.1262765946</v>
      </c>
      <c r="ET3182">
        <v>4814391.0244763996</v>
      </c>
      <c r="EU3182">
        <v>6243458.5181785766</v>
      </c>
      <c r="EV3182">
        <v>6085536.3397985902</v>
      </c>
      <c r="EW3182">
        <v>9024160.2842499912</v>
      </c>
      <c r="EX3182">
        <v>6757836.2547786087</v>
      </c>
      <c r="EY3182">
        <v>160292.5814739503</v>
      </c>
      <c r="EZ3182">
        <v>9011660.4234010205</v>
      </c>
      <c r="FA3182">
        <v>3180804.8993691243</v>
      </c>
      <c r="FB3182">
        <v>9185374.6429507658</v>
      </c>
      <c r="FC3182">
        <v>5304346.4076056229</v>
      </c>
      <c r="FD3182">
        <v>4147626.5445475993</v>
      </c>
      <c r="FE3182">
        <v>3738029.6790320836</v>
      </c>
      <c r="FF3182">
        <v>6462598.2970620226</v>
      </c>
      <c r="FG3182">
        <v>6472168.8879451603</v>
      </c>
      <c r="FH3182">
        <v>6472168.8879451603</v>
      </c>
      <c r="FI3182">
        <v>6472168.8879451603</v>
      </c>
      <c r="FJ3182">
        <v>6345594.9847347206</v>
      </c>
      <c r="FK3182">
        <v>5755586.6823150059</v>
      </c>
      <c r="FL3182">
        <v>6002282.2191208825</v>
      </c>
      <c r="FM3182">
        <v>6398012.4224302284</v>
      </c>
      <c r="FN3182">
        <v>6413069.5267919246</v>
      </c>
      <c r="FO3182">
        <v>6350622.9632707406</v>
      </c>
      <c r="FP3182">
        <v>6350622.9632707406</v>
      </c>
      <c r="FQ3182">
        <v>5909313.8132475801</v>
      </c>
      <c r="FR3182">
        <v>6419253.6969850678</v>
      </c>
      <c r="FS3182">
        <v>6419253.6969850678</v>
      </c>
      <c r="FT3182">
        <v>6472168.8879451603</v>
      </c>
      <c r="FU3182">
        <v>6472168.8879451603</v>
      </c>
      <c r="FV3182">
        <v>6472168.8879451603</v>
      </c>
      <c r="FW3182">
        <v>6472168.8879451603</v>
      </c>
    </row>
    <row r="3183" spans="1:179" x14ac:dyDescent="0.25">
      <c r="A3183" s="1" t="s">
        <v>3360</v>
      </c>
      <c r="B3183">
        <v>0</v>
      </c>
      <c r="C3183">
        <v>0</v>
      </c>
      <c r="D3183">
        <v>77760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1193400</v>
      </c>
      <c r="P3183">
        <v>0</v>
      </c>
      <c r="Q3183">
        <v>1454400</v>
      </c>
      <c r="R3183">
        <v>0</v>
      </c>
      <c r="S3183">
        <v>0</v>
      </c>
      <c r="T3183">
        <v>0</v>
      </c>
      <c r="U3183">
        <v>0</v>
      </c>
      <c r="V3183">
        <v>2343600</v>
      </c>
      <c r="W3183">
        <v>2343600</v>
      </c>
      <c r="X3183">
        <v>0</v>
      </c>
      <c r="Y3183">
        <v>0</v>
      </c>
      <c r="Z3183">
        <v>0</v>
      </c>
      <c r="AA3183">
        <v>2332800</v>
      </c>
      <c r="AB3183">
        <v>0</v>
      </c>
      <c r="AC3183">
        <v>0</v>
      </c>
      <c r="AD3183">
        <v>1684800</v>
      </c>
      <c r="AE3183">
        <v>1684800</v>
      </c>
      <c r="AF3183">
        <v>1684800</v>
      </c>
      <c r="AG3183">
        <v>0</v>
      </c>
      <c r="AH3183">
        <v>0</v>
      </c>
      <c r="AI3183">
        <v>518400</v>
      </c>
      <c r="AJ3183">
        <v>518400</v>
      </c>
      <c r="AK3183">
        <v>1555200</v>
      </c>
      <c r="AL3183">
        <v>1166400</v>
      </c>
      <c r="AM3183">
        <v>2332800</v>
      </c>
      <c r="AN3183">
        <v>1166400</v>
      </c>
      <c r="AO3183">
        <v>1166400</v>
      </c>
      <c r="AP3183">
        <v>1166400</v>
      </c>
      <c r="AQ3183">
        <v>2332800</v>
      </c>
      <c r="AR3183">
        <v>1166400</v>
      </c>
      <c r="AS3183">
        <v>0</v>
      </c>
      <c r="AT3183">
        <v>0</v>
      </c>
      <c r="AU3183">
        <v>0</v>
      </c>
      <c r="AV3183">
        <v>518400</v>
      </c>
      <c r="AW3183">
        <v>129600</v>
      </c>
      <c r="AX3183">
        <v>0</v>
      </c>
      <c r="AY3183">
        <v>0</v>
      </c>
      <c r="AZ3183">
        <v>5961600</v>
      </c>
      <c r="BA3183">
        <v>2592000</v>
      </c>
      <c r="BB3183">
        <v>1814400</v>
      </c>
      <c r="BC3183">
        <v>0</v>
      </c>
      <c r="BD3183">
        <v>2462400</v>
      </c>
      <c r="BE3183">
        <v>0</v>
      </c>
      <c r="BF3183">
        <v>0</v>
      </c>
      <c r="BG3183">
        <v>648000</v>
      </c>
      <c r="BH3183">
        <v>0</v>
      </c>
      <c r="BI3183">
        <v>0</v>
      </c>
      <c r="BJ3183">
        <v>0</v>
      </c>
      <c r="BK3183">
        <v>0</v>
      </c>
      <c r="BL3183">
        <v>777600</v>
      </c>
      <c r="BM3183">
        <v>129600</v>
      </c>
      <c r="BN3183">
        <v>388800</v>
      </c>
      <c r="BO3183">
        <v>259200</v>
      </c>
      <c r="BP3183">
        <v>518400</v>
      </c>
      <c r="BQ3183">
        <v>518400</v>
      </c>
      <c r="BR3183">
        <v>518400</v>
      </c>
      <c r="BS3183">
        <v>7413039.5493883397</v>
      </c>
      <c r="BT3183">
        <v>183705.93726020987</v>
      </c>
      <c r="BU3183">
        <v>9023506.0009132866</v>
      </c>
      <c r="BV3183">
        <v>5863068.4765678644</v>
      </c>
      <c r="BW3183">
        <v>9085931.7265556455</v>
      </c>
      <c r="BX3183">
        <v>1989991.1368100662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9172341.4724387173</v>
      </c>
      <c r="CL3183">
        <v>377322.1424768524</v>
      </c>
      <c r="CM3183">
        <v>9221236.5327717885</v>
      </c>
      <c r="CN3183">
        <v>1602702.3051395454</v>
      </c>
      <c r="CO3183">
        <v>8264340.086857114</v>
      </c>
      <c r="CP3183">
        <v>460232.89275643486</v>
      </c>
      <c r="CQ3183">
        <v>9221710.2376313023</v>
      </c>
      <c r="CR3183">
        <v>1868665.7322189384</v>
      </c>
      <c r="CS3183">
        <v>4738083.7455610512</v>
      </c>
      <c r="CT3183">
        <v>2093306.4117022969</v>
      </c>
      <c r="CU3183">
        <v>0</v>
      </c>
      <c r="CV3183">
        <v>0</v>
      </c>
      <c r="CW3183">
        <v>8374551.8056497015</v>
      </c>
      <c r="CX3183">
        <v>985713.67985803355</v>
      </c>
      <c r="CY3183">
        <v>0</v>
      </c>
      <c r="CZ3183">
        <v>0</v>
      </c>
      <c r="DA3183">
        <v>4764824.3197629033</v>
      </c>
      <c r="DB3183">
        <v>4764824.3197629033</v>
      </c>
      <c r="DC3183">
        <v>0</v>
      </c>
      <c r="DD3183">
        <v>0</v>
      </c>
      <c r="DE3183">
        <v>9223506.2083785478</v>
      </c>
      <c r="DF3183">
        <v>8389209.0312006343</v>
      </c>
      <c r="DG3183">
        <v>9208116.6151608825</v>
      </c>
      <c r="DH3183">
        <v>9040218.678032212</v>
      </c>
      <c r="DI3183">
        <v>9201459.4264011327</v>
      </c>
      <c r="DJ3183">
        <v>4794139.1918177158</v>
      </c>
      <c r="DK3183">
        <v>9208485.3931858018</v>
      </c>
      <c r="DL3183">
        <v>8032055.6629174054</v>
      </c>
      <c r="DM3183">
        <v>9191694.0023192279</v>
      </c>
      <c r="DN3183">
        <v>8926837.9624637328</v>
      </c>
      <c r="DO3183">
        <v>9193468.5760303643</v>
      </c>
      <c r="DP3183">
        <v>8581054.0262589827</v>
      </c>
      <c r="DQ3183">
        <v>5242025.5305796796</v>
      </c>
      <c r="DR3183">
        <v>192688.76705971363</v>
      </c>
      <c r="DS3183">
        <v>5189411.4189408319</v>
      </c>
      <c r="DT3183">
        <v>194559.6734851494</v>
      </c>
      <c r="DU3183">
        <v>4364035.6970436396</v>
      </c>
      <c r="DV3183">
        <v>192888.27150579556</v>
      </c>
      <c r="DW3183">
        <v>7344670.0987487976</v>
      </c>
      <c r="DX3183">
        <v>188669.61963697331</v>
      </c>
      <c r="DY3183">
        <v>2889203.8752164696</v>
      </c>
      <c r="DZ3183">
        <v>5512148.2373916786</v>
      </c>
      <c r="EA3183">
        <v>6551453.9875401044</v>
      </c>
      <c r="EB3183">
        <v>9344715.5477208588</v>
      </c>
      <c r="EC3183">
        <v>9344715.5477208588</v>
      </c>
      <c r="ED3183">
        <v>3301220.7163086906</v>
      </c>
      <c r="EE3183">
        <v>9171768.9527639821</v>
      </c>
      <c r="EF3183">
        <v>790755.26072938077</v>
      </c>
      <c r="EG3183">
        <v>166426.44305610529</v>
      </c>
      <c r="EH3183">
        <v>166426.44305610729</v>
      </c>
      <c r="EI3183">
        <v>9133360.6170800775</v>
      </c>
      <c r="EJ3183">
        <v>3420322.9021796146</v>
      </c>
      <c r="EK3183">
        <v>9009101.5669835992</v>
      </c>
      <c r="EL3183">
        <v>7592194.011747295</v>
      </c>
      <c r="EM3183">
        <v>9020490.2466294616</v>
      </c>
      <c r="EN3183">
        <v>6429483.0510557098</v>
      </c>
      <c r="EO3183">
        <v>9167806.3752773255</v>
      </c>
      <c r="EP3183">
        <v>8422438.2452546936</v>
      </c>
      <c r="EQ3183">
        <v>166234.33721357421</v>
      </c>
      <c r="ER3183">
        <v>8991697.8664689809</v>
      </c>
      <c r="ES3183">
        <v>2055701.4341292707</v>
      </c>
      <c r="ET3183">
        <v>4802762.9589378368</v>
      </c>
      <c r="EU3183">
        <v>6188421.9555154275</v>
      </c>
      <c r="EV3183">
        <v>6024010.6736023854</v>
      </c>
      <c r="EW3183">
        <v>9018915.6159228235</v>
      </c>
      <c r="EX3183">
        <v>6894609.1328837313</v>
      </c>
      <c r="EY3183">
        <v>159796.06541436943</v>
      </c>
      <c r="EZ3183">
        <v>8993432.3789928593</v>
      </c>
      <c r="FA3183">
        <v>3609251.7130001383</v>
      </c>
      <c r="FB3183">
        <v>9208156.584657833</v>
      </c>
      <c r="FC3183">
        <v>5330672.5825343523</v>
      </c>
      <c r="FD3183">
        <v>4183602.1466937279</v>
      </c>
      <c r="FE3183">
        <v>4227492.5670455601</v>
      </c>
      <c r="FF3183">
        <v>6462558.7239865642</v>
      </c>
      <c r="FG3183">
        <v>6479645.5603160104</v>
      </c>
      <c r="FH3183">
        <v>6479645.5603160104</v>
      </c>
      <c r="FI3183">
        <v>6479645.5603160104</v>
      </c>
      <c r="FJ3183">
        <v>6347022.1125688627</v>
      </c>
      <c r="FK3183">
        <v>5607423.6232261993</v>
      </c>
      <c r="FL3183">
        <v>5992238.2630072683</v>
      </c>
      <c r="FM3183">
        <v>6395115.5909732413</v>
      </c>
      <c r="FN3183">
        <v>6411116.7534278464</v>
      </c>
      <c r="FO3183">
        <v>6348184.8881316045</v>
      </c>
      <c r="FP3183">
        <v>6348184.8881316045</v>
      </c>
      <c r="FQ3183">
        <v>5888196.9379277928</v>
      </c>
      <c r="FR3183">
        <v>6424267.4707008181</v>
      </c>
      <c r="FS3183">
        <v>6424267.4707008181</v>
      </c>
      <c r="FT3183">
        <v>6479645.5603160104</v>
      </c>
      <c r="FU3183">
        <v>6479645.5603160104</v>
      </c>
      <c r="FV3183">
        <v>6479645.5603160104</v>
      </c>
      <c r="FW3183">
        <v>6479645.5603160104</v>
      </c>
    </row>
    <row r="3184" spans="1:179" x14ac:dyDescent="0.25">
      <c r="A3184" s="1" t="s">
        <v>3361</v>
      </c>
      <c r="B3184">
        <v>0</v>
      </c>
      <c r="C3184">
        <v>0</v>
      </c>
      <c r="D3184">
        <v>777600</v>
      </c>
      <c r="E3184">
        <v>0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2908800</v>
      </c>
      <c r="R3184">
        <v>0</v>
      </c>
      <c r="S3184">
        <v>0</v>
      </c>
      <c r="T3184">
        <v>0</v>
      </c>
      <c r="U3184">
        <v>0</v>
      </c>
      <c r="V3184">
        <v>2343600</v>
      </c>
      <c r="W3184">
        <v>2343600</v>
      </c>
      <c r="X3184">
        <v>1166400</v>
      </c>
      <c r="Y3184">
        <v>1166400</v>
      </c>
      <c r="Z3184">
        <v>1166400</v>
      </c>
      <c r="AA3184">
        <v>2332800</v>
      </c>
      <c r="AB3184">
        <v>1166400</v>
      </c>
      <c r="AC3184">
        <v>1166400</v>
      </c>
      <c r="AD3184">
        <v>842400</v>
      </c>
      <c r="AE3184">
        <v>842400</v>
      </c>
      <c r="AF3184">
        <v>842400</v>
      </c>
      <c r="AG3184">
        <v>842400</v>
      </c>
      <c r="AH3184">
        <v>907200</v>
      </c>
      <c r="AI3184">
        <v>1036800</v>
      </c>
      <c r="AJ3184">
        <v>1036800</v>
      </c>
      <c r="AK3184">
        <v>777600</v>
      </c>
      <c r="AL3184">
        <v>2332800</v>
      </c>
      <c r="AM3184">
        <v>2332800</v>
      </c>
      <c r="AN3184">
        <v>2332800</v>
      </c>
      <c r="AO3184">
        <v>2332800</v>
      </c>
      <c r="AP3184">
        <v>2332800</v>
      </c>
      <c r="AQ3184">
        <v>2332800</v>
      </c>
      <c r="AR3184">
        <v>2332800</v>
      </c>
      <c r="AS3184">
        <v>0</v>
      </c>
      <c r="AT3184">
        <v>0</v>
      </c>
      <c r="AU3184">
        <v>0</v>
      </c>
      <c r="AV3184">
        <v>518400</v>
      </c>
      <c r="AW3184">
        <v>129600</v>
      </c>
      <c r="AX3184">
        <v>0</v>
      </c>
      <c r="AY3184">
        <v>0</v>
      </c>
      <c r="AZ3184">
        <v>5961600</v>
      </c>
      <c r="BA3184">
        <v>2592000</v>
      </c>
      <c r="BB3184">
        <v>1814400</v>
      </c>
      <c r="BC3184">
        <v>0</v>
      </c>
      <c r="BD3184">
        <v>2462400</v>
      </c>
      <c r="BE3184">
        <v>0</v>
      </c>
      <c r="BF3184">
        <v>0</v>
      </c>
      <c r="BG3184">
        <v>648000</v>
      </c>
      <c r="BH3184">
        <v>0</v>
      </c>
      <c r="BI3184">
        <v>0</v>
      </c>
      <c r="BJ3184">
        <v>0</v>
      </c>
      <c r="BK3184">
        <v>0</v>
      </c>
      <c r="BL3184">
        <v>777600</v>
      </c>
      <c r="BM3184">
        <v>129600</v>
      </c>
      <c r="BN3184">
        <v>388800</v>
      </c>
      <c r="BO3184">
        <v>259200</v>
      </c>
      <c r="BP3184">
        <v>518400</v>
      </c>
      <c r="BQ3184">
        <v>518400</v>
      </c>
      <c r="BR3184">
        <v>518400</v>
      </c>
      <c r="BS3184">
        <v>5748631.4349485207</v>
      </c>
      <c r="BT3184">
        <v>182812.06935660163</v>
      </c>
      <c r="BU3184">
        <v>9027247.1794475168</v>
      </c>
      <c r="BV3184">
        <v>5824683.0235121278</v>
      </c>
      <c r="BW3184">
        <v>9064905.5115315448</v>
      </c>
      <c r="BX3184">
        <v>2160584.0753348637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9200535.9447278548</v>
      </c>
      <c r="CL3184">
        <v>1164199.1429818338</v>
      </c>
      <c r="CM3184">
        <v>8332992.9571114881</v>
      </c>
      <c r="CN3184">
        <v>1068938.0663558722</v>
      </c>
      <c r="CO3184">
        <v>9239446.4019041099</v>
      </c>
      <c r="CP3184">
        <v>1371727.5012449785</v>
      </c>
      <c r="CQ3184">
        <v>9261453.3561528362</v>
      </c>
      <c r="CR3184">
        <v>2459411.8886649595</v>
      </c>
      <c r="CS3184">
        <v>0</v>
      </c>
      <c r="CT3184">
        <v>0</v>
      </c>
      <c r="CU3184">
        <v>0</v>
      </c>
      <c r="CV3184">
        <v>0</v>
      </c>
      <c r="CW3184">
        <v>9330685.4547545519</v>
      </c>
      <c r="CX3184">
        <v>2301813.5554029699</v>
      </c>
      <c r="CY3184">
        <v>0</v>
      </c>
      <c r="CZ3184">
        <v>0</v>
      </c>
      <c r="DA3184">
        <v>9225195.2686492018</v>
      </c>
      <c r="DB3184">
        <v>7938301.5776875578</v>
      </c>
      <c r="DC3184">
        <v>0</v>
      </c>
      <c r="DD3184">
        <v>0</v>
      </c>
      <c r="DE3184">
        <v>9246378.4010426123</v>
      </c>
      <c r="DF3184">
        <v>8812211.0653106272</v>
      </c>
      <c r="DG3184">
        <v>9229144.4147210736</v>
      </c>
      <c r="DH3184">
        <v>8992549.0770439971</v>
      </c>
      <c r="DI3184">
        <v>9218938.7399351709</v>
      </c>
      <c r="DJ3184">
        <v>6708246.0022938689</v>
      </c>
      <c r="DK3184">
        <v>9215825.9637522176</v>
      </c>
      <c r="DL3184">
        <v>8088009.1135719428</v>
      </c>
      <c r="DM3184">
        <v>9193765.2812277135</v>
      </c>
      <c r="DN3184">
        <v>9193765.2812277135</v>
      </c>
      <c r="DO3184">
        <v>9204782.0004683584</v>
      </c>
      <c r="DP3184">
        <v>8494116.6974604148</v>
      </c>
      <c r="DQ3184">
        <v>7567498.5195980305</v>
      </c>
      <c r="DR3184">
        <v>190922.57259910338</v>
      </c>
      <c r="DS3184">
        <v>7321934.4928954914</v>
      </c>
      <c r="DT3184">
        <v>191823.55313682673</v>
      </c>
      <c r="DU3184">
        <v>6063797.1220706562</v>
      </c>
      <c r="DV3184">
        <v>190416.36389802289</v>
      </c>
      <c r="DW3184">
        <v>7736494.5880263727</v>
      </c>
      <c r="DX3184">
        <v>187956.58534644323</v>
      </c>
      <c r="DY3184">
        <v>2925957.7723315088</v>
      </c>
      <c r="DZ3184">
        <v>5560816.0152775925</v>
      </c>
      <c r="EA3184">
        <v>6572943.3013062347</v>
      </c>
      <c r="EB3184">
        <v>9345220.5536565036</v>
      </c>
      <c r="EC3184">
        <v>9345220.5536565036</v>
      </c>
      <c r="ED3184">
        <v>3357772.3075669548</v>
      </c>
      <c r="EE3184">
        <v>9174590.5995470621</v>
      </c>
      <c r="EF3184">
        <v>799466.00397661026</v>
      </c>
      <c r="EG3184">
        <v>166183.4802676343</v>
      </c>
      <c r="EH3184">
        <v>166183.4802676361</v>
      </c>
      <c r="EI3184">
        <v>9137151.6157820895</v>
      </c>
      <c r="EJ3184">
        <v>3404668.2894850993</v>
      </c>
      <c r="EK3184">
        <v>9001432.6579616237</v>
      </c>
      <c r="EL3184">
        <v>7747070.3149249395</v>
      </c>
      <c r="EM3184">
        <v>9006155.9288572054</v>
      </c>
      <c r="EN3184">
        <v>6777320.6413258119</v>
      </c>
      <c r="EO3184">
        <v>9173394.4490399808</v>
      </c>
      <c r="EP3184">
        <v>8306506.186125936</v>
      </c>
      <c r="EQ3184">
        <v>166123.91137624107</v>
      </c>
      <c r="ER3184">
        <v>9007663.6439100094</v>
      </c>
      <c r="ES3184">
        <v>1772526.9764771136</v>
      </c>
      <c r="ET3184">
        <v>4811157.5348127922</v>
      </c>
      <c r="EU3184">
        <v>6158838.4452289948</v>
      </c>
      <c r="EV3184">
        <v>5986792.8322717929</v>
      </c>
      <c r="EW3184">
        <v>9018698.685635481</v>
      </c>
      <c r="EX3184">
        <v>6958746.3903071899</v>
      </c>
      <c r="EY3184">
        <v>159501.43849984868</v>
      </c>
      <c r="EZ3184">
        <v>8984800.3186841365</v>
      </c>
      <c r="FA3184">
        <v>3796803.7015406201</v>
      </c>
      <c r="FB3184">
        <v>9231732.525872184</v>
      </c>
      <c r="FC3184">
        <v>5350267.046692851</v>
      </c>
      <c r="FD3184">
        <v>4442055.0325095877</v>
      </c>
      <c r="FE3184">
        <v>4653189.0310287019</v>
      </c>
      <c r="FF3184">
        <v>6465132.9912155233</v>
      </c>
      <c r="FG3184">
        <v>6485403.5377050806</v>
      </c>
      <c r="FH3184">
        <v>6485403.5377050806</v>
      </c>
      <c r="FI3184">
        <v>6485403.5377050806</v>
      </c>
      <c r="FJ3184">
        <v>6350301.4215552192</v>
      </c>
      <c r="FK3184">
        <v>5505613.1386803817</v>
      </c>
      <c r="FL3184">
        <v>6018613.9714547303</v>
      </c>
      <c r="FM3184">
        <v>6394932.4475894365</v>
      </c>
      <c r="FN3184">
        <v>6411486.2658421127</v>
      </c>
      <c r="FO3184">
        <v>6347517.8258311637</v>
      </c>
      <c r="FP3184">
        <v>6347517.8258311637</v>
      </c>
      <c r="FQ3184">
        <v>5934043.7358444491</v>
      </c>
      <c r="FR3184">
        <v>6431244.9941720469</v>
      </c>
      <c r="FS3184">
        <v>6431244.9941720469</v>
      </c>
      <c r="FT3184">
        <v>6488119.3587560654</v>
      </c>
      <c r="FU3184">
        <v>6488119.3587560654</v>
      </c>
      <c r="FV3184">
        <v>6488119.3587560654</v>
      </c>
      <c r="FW3184">
        <v>6488119.3587560654</v>
      </c>
    </row>
    <row r="3185" spans="1:179" x14ac:dyDescent="0.25">
      <c r="A3185" s="1" t="s">
        <v>3362</v>
      </c>
      <c r="B3185">
        <v>0</v>
      </c>
      <c r="C3185">
        <v>0</v>
      </c>
      <c r="D3185">
        <v>38880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2908800</v>
      </c>
      <c r="R3185">
        <v>0</v>
      </c>
      <c r="S3185">
        <v>0</v>
      </c>
      <c r="T3185">
        <v>0</v>
      </c>
      <c r="U3185">
        <v>0</v>
      </c>
      <c r="V3185">
        <v>2343600</v>
      </c>
      <c r="W3185">
        <v>2343600</v>
      </c>
      <c r="X3185">
        <v>1166400</v>
      </c>
      <c r="Y3185">
        <v>2332800</v>
      </c>
      <c r="Z3185">
        <v>1166400</v>
      </c>
      <c r="AA3185">
        <v>2332800</v>
      </c>
      <c r="AB3185">
        <v>1166400</v>
      </c>
      <c r="AC3185">
        <v>1166400</v>
      </c>
      <c r="AD3185">
        <v>1684800</v>
      </c>
      <c r="AE3185">
        <v>1684800</v>
      </c>
      <c r="AF3185">
        <v>1684800</v>
      </c>
      <c r="AG3185">
        <v>1684800</v>
      </c>
      <c r="AH3185">
        <v>1814400</v>
      </c>
      <c r="AI3185">
        <v>1036800</v>
      </c>
      <c r="AJ3185">
        <v>1036800</v>
      </c>
      <c r="AK3185">
        <v>0</v>
      </c>
      <c r="AL3185">
        <v>2332800</v>
      </c>
      <c r="AM3185">
        <v>2332800</v>
      </c>
      <c r="AN3185">
        <v>2332800</v>
      </c>
      <c r="AO3185">
        <v>2332800</v>
      </c>
      <c r="AP3185">
        <v>2332800</v>
      </c>
      <c r="AQ3185">
        <v>2332800</v>
      </c>
      <c r="AR3185">
        <v>2332800</v>
      </c>
      <c r="AS3185">
        <v>0</v>
      </c>
      <c r="AT3185">
        <v>0</v>
      </c>
      <c r="AU3185">
        <v>0</v>
      </c>
      <c r="AV3185">
        <v>518400</v>
      </c>
      <c r="AW3185">
        <v>129600</v>
      </c>
      <c r="AX3185">
        <v>0</v>
      </c>
      <c r="AY3185">
        <v>0</v>
      </c>
      <c r="AZ3185">
        <v>5961600</v>
      </c>
      <c r="BA3185">
        <v>2592000</v>
      </c>
      <c r="BB3185">
        <v>1814400</v>
      </c>
      <c r="BC3185">
        <v>0</v>
      </c>
      <c r="BD3185">
        <v>2462400</v>
      </c>
      <c r="BE3185">
        <v>0</v>
      </c>
      <c r="BF3185">
        <v>0</v>
      </c>
      <c r="BG3185">
        <v>648000</v>
      </c>
      <c r="BH3185">
        <v>0</v>
      </c>
      <c r="BI3185">
        <v>0</v>
      </c>
      <c r="BJ3185">
        <v>0</v>
      </c>
      <c r="BK3185">
        <v>0</v>
      </c>
      <c r="BL3185">
        <v>777600</v>
      </c>
      <c r="BM3185">
        <v>129600</v>
      </c>
      <c r="BN3185">
        <v>388800</v>
      </c>
      <c r="BO3185">
        <v>259200</v>
      </c>
      <c r="BP3185">
        <v>518400</v>
      </c>
      <c r="BQ3185">
        <v>518400</v>
      </c>
      <c r="BR3185">
        <v>518400</v>
      </c>
      <c r="BS3185">
        <v>3461112.1897878521</v>
      </c>
      <c r="BT3185">
        <v>179216.91769757515</v>
      </c>
      <c r="BU3185">
        <v>8988281.0046871807</v>
      </c>
      <c r="BV3185">
        <v>5106237.6631951779</v>
      </c>
      <c r="BW3185">
        <v>8523109.2201590519</v>
      </c>
      <c r="BX3185">
        <v>1203154.1798533073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8570292.0571314842</v>
      </c>
      <c r="CL3185">
        <v>1046270.9713754995</v>
      </c>
      <c r="CM3185">
        <v>6413181.2255031625</v>
      </c>
      <c r="CN3185">
        <v>163626.93278795382</v>
      </c>
      <c r="CO3185">
        <v>9247636.4101832509</v>
      </c>
      <c r="CP3185">
        <v>1318984.6790590039</v>
      </c>
      <c r="CQ3185">
        <v>9263468.9185201842</v>
      </c>
      <c r="CR3185">
        <v>2219955.9975822428</v>
      </c>
      <c r="CS3185">
        <v>0</v>
      </c>
      <c r="CT3185">
        <v>0</v>
      </c>
      <c r="CU3185">
        <v>0</v>
      </c>
      <c r="CV3185">
        <v>0</v>
      </c>
      <c r="CW3185">
        <v>9323400.7976562325</v>
      </c>
      <c r="CX3185">
        <v>2482496.150822313</v>
      </c>
      <c r="CY3185">
        <v>0</v>
      </c>
      <c r="CZ3185">
        <v>0</v>
      </c>
      <c r="DA3185">
        <v>9054501.7699634209</v>
      </c>
      <c r="DB3185">
        <v>6217216.8748895945</v>
      </c>
      <c r="DC3185">
        <v>0</v>
      </c>
      <c r="DD3185">
        <v>0</v>
      </c>
      <c r="DE3185">
        <v>4671606.5275026886</v>
      </c>
      <c r="DF3185">
        <v>4671606.5275026886</v>
      </c>
      <c r="DG3185">
        <v>9360392.5823011566</v>
      </c>
      <c r="DH3185">
        <v>9360392.5823011566</v>
      </c>
      <c r="DI3185">
        <v>4629827.7807444092</v>
      </c>
      <c r="DJ3185">
        <v>4622387.1331584817</v>
      </c>
      <c r="DK3185">
        <v>9222642.2041629385</v>
      </c>
      <c r="DL3185">
        <v>7731347.7631345056</v>
      </c>
      <c r="DM3185">
        <v>4605650.9038154799</v>
      </c>
      <c r="DN3185">
        <v>4605650.9038154799</v>
      </c>
      <c r="DO3185">
        <v>4600279.2308267793</v>
      </c>
      <c r="DP3185">
        <v>4186845.2866658224</v>
      </c>
      <c r="DQ3185">
        <v>6029353.1578295622</v>
      </c>
      <c r="DR3185">
        <v>189409.61079491035</v>
      </c>
      <c r="DS3185">
        <v>7318273.0546147805</v>
      </c>
      <c r="DT3185">
        <v>189805.05708653104</v>
      </c>
      <c r="DU3185">
        <v>5963934.2234001616</v>
      </c>
      <c r="DV3185">
        <v>188737.72211182024</v>
      </c>
      <c r="DW3185">
        <v>7561225.7476570718</v>
      </c>
      <c r="DX3185">
        <v>187219.5757446611</v>
      </c>
      <c r="DY3185">
        <v>2925366.9670130471</v>
      </c>
      <c r="DZ3185">
        <v>5392501.2137451936</v>
      </c>
      <c r="EA3185">
        <v>6384486.0414913222</v>
      </c>
      <c r="EB3185">
        <v>9342125.8401448783</v>
      </c>
      <c r="EC3185">
        <v>9342125.8401448783</v>
      </c>
      <c r="ED3185">
        <v>3272615.7247441644</v>
      </c>
      <c r="EE3185">
        <v>9174598.0674590115</v>
      </c>
      <c r="EF3185">
        <v>740791.69694809185</v>
      </c>
      <c r="EG3185">
        <v>165947.96121405149</v>
      </c>
      <c r="EH3185">
        <v>165947.96121405228</v>
      </c>
      <c r="EI3185">
        <v>9138797.4598142058</v>
      </c>
      <c r="EJ3185">
        <v>3293908.1680054646</v>
      </c>
      <c r="EK3185">
        <v>9003002.6380836312</v>
      </c>
      <c r="EL3185">
        <v>7450461.7576432042</v>
      </c>
      <c r="EM3185">
        <v>8999571.683715716</v>
      </c>
      <c r="EN3185">
        <v>6759222.3288272778</v>
      </c>
      <c r="EO3185">
        <v>9177612.5546942707</v>
      </c>
      <c r="EP3185">
        <v>8041505.6511005741</v>
      </c>
      <c r="EQ3185">
        <v>166089.27515555016</v>
      </c>
      <c r="ER3185">
        <v>9023614.7095356323</v>
      </c>
      <c r="ES3185">
        <v>1328058.1867267797</v>
      </c>
      <c r="ET3185">
        <v>4806518.7632261794</v>
      </c>
      <c r="EU3185">
        <v>6081191.5265107332</v>
      </c>
      <c r="EV3185">
        <v>5901274.7978464831</v>
      </c>
      <c r="EW3185">
        <v>9020062.660316214</v>
      </c>
      <c r="EX3185">
        <v>6775923.8065440226</v>
      </c>
      <c r="EY3185">
        <v>159371.43718780822</v>
      </c>
      <c r="EZ3185">
        <v>8984563.0960209686</v>
      </c>
      <c r="FA3185">
        <v>3599257.3848982202</v>
      </c>
      <c r="FB3185">
        <v>9244223.6388009172</v>
      </c>
      <c r="FC3185">
        <v>5296028.117601268</v>
      </c>
      <c r="FD3185">
        <v>4458283.8292874312</v>
      </c>
      <c r="FE3185">
        <v>4636833.4498316078</v>
      </c>
      <c r="FF3185">
        <v>6466850.125281929</v>
      </c>
      <c r="FG3185">
        <v>6485296.0279962029</v>
      </c>
      <c r="FH3185">
        <v>6485296.0279962029</v>
      </c>
      <c r="FI3185">
        <v>6485296.0279962029</v>
      </c>
      <c r="FJ3185">
        <v>6355271.7075187126</v>
      </c>
      <c r="FK3185">
        <v>5300716.1751907794</v>
      </c>
      <c r="FL3185">
        <v>6031360.135736784</v>
      </c>
      <c r="FM3185">
        <v>6393446.4878465179</v>
      </c>
      <c r="FN3185">
        <v>6410205.8534587398</v>
      </c>
      <c r="FO3185">
        <v>6348638.9960180782</v>
      </c>
      <c r="FP3185">
        <v>6348638.9960180782</v>
      </c>
      <c r="FQ3185">
        <v>5829897.8363481751</v>
      </c>
      <c r="FR3185">
        <v>6436073.0280451318</v>
      </c>
      <c r="FS3185">
        <v>6436073.0280451318</v>
      </c>
      <c r="FT3185">
        <v>6492613.9615139076</v>
      </c>
      <c r="FU3185">
        <v>6492613.9615139076</v>
      </c>
      <c r="FV3185">
        <v>6492613.9615139076</v>
      </c>
      <c r="FW3185">
        <v>6492613.9615139076</v>
      </c>
    </row>
    <row r="3186" spans="1:179" x14ac:dyDescent="0.25">
      <c r="A3186" s="1" t="s">
        <v>3363</v>
      </c>
      <c r="B3186">
        <v>0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2908800</v>
      </c>
      <c r="R3186">
        <v>0</v>
      </c>
      <c r="S3186">
        <v>0</v>
      </c>
      <c r="T3186">
        <v>1171800</v>
      </c>
      <c r="U3186">
        <v>0</v>
      </c>
      <c r="V3186">
        <v>1171800</v>
      </c>
      <c r="W3186">
        <v>1171800</v>
      </c>
      <c r="X3186">
        <v>0</v>
      </c>
      <c r="Y3186">
        <v>2332800</v>
      </c>
      <c r="Z3186">
        <v>0</v>
      </c>
      <c r="AA3186">
        <v>1166400</v>
      </c>
      <c r="AB3186">
        <v>0</v>
      </c>
      <c r="AC3186">
        <v>0</v>
      </c>
      <c r="AD3186">
        <v>1684800</v>
      </c>
      <c r="AE3186">
        <v>1684800</v>
      </c>
      <c r="AF3186">
        <v>1684800</v>
      </c>
      <c r="AG3186">
        <v>1684800</v>
      </c>
      <c r="AH3186">
        <v>1814400</v>
      </c>
      <c r="AI3186">
        <v>1036800</v>
      </c>
      <c r="AJ3186">
        <v>1036800</v>
      </c>
      <c r="AK3186">
        <v>0</v>
      </c>
      <c r="AL3186">
        <v>1166400</v>
      </c>
      <c r="AM3186">
        <v>1166400</v>
      </c>
      <c r="AN3186">
        <v>1166400</v>
      </c>
      <c r="AO3186">
        <v>1166400</v>
      </c>
      <c r="AP3186">
        <v>1166400</v>
      </c>
      <c r="AQ3186">
        <v>1166400</v>
      </c>
      <c r="AR3186">
        <v>2332800</v>
      </c>
      <c r="AS3186">
        <v>0</v>
      </c>
      <c r="AT3186">
        <v>0</v>
      </c>
      <c r="AU3186">
        <v>0</v>
      </c>
      <c r="AV3186">
        <v>518400</v>
      </c>
      <c r="AW3186">
        <v>129600</v>
      </c>
      <c r="AX3186">
        <v>0</v>
      </c>
      <c r="AY3186">
        <v>0</v>
      </c>
      <c r="AZ3186">
        <v>5961600</v>
      </c>
      <c r="BA3186">
        <v>2592000</v>
      </c>
      <c r="BB3186">
        <v>1814400</v>
      </c>
      <c r="BC3186">
        <v>0</v>
      </c>
      <c r="BD3186">
        <v>2462400</v>
      </c>
      <c r="BE3186">
        <v>578410.48033722956</v>
      </c>
      <c r="BF3186">
        <v>0</v>
      </c>
      <c r="BG3186">
        <v>648000</v>
      </c>
      <c r="BH3186">
        <v>0</v>
      </c>
      <c r="BI3186">
        <v>0</v>
      </c>
      <c r="BJ3186">
        <v>0</v>
      </c>
      <c r="BK3186">
        <v>0</v>
      </c>
      <c r="BL3186">
        <v>777600</v>
      </c>
      <c r="BM3186">
        <v>129600</v>
      </c>
      <c r="BN3186">
        <v>388800</v>
      </c>
      <c r="BO3186">
        <v>259200</v>
      </c>
      <c r="BP3186">
        <v>518400</v>
      </c>
      <c r="BQ3186">
        <v>518400</v>
      </c>
      <c r="BR3186">
        <v>518400</v>
      </c>
      <c r="BS3186">
        <v>3752790.2257258026</v>
      </c>
      <c r="BT3186">
        <v>178431.94775725011</v>
      </c>
      <c r="BU3186">
        <v>9039716.8629640751</v>
      </c>
      <c r="BV3186">
        <v>5261938.6138434438</v>
      </c>
      <c r="BW3186">
        <v>7189438.091045985</v>
      </c>
      <c r="BX3186">
        <v>155711.39034316209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8223194.7328192033</v>
      </c>
      <c r="CL3186">
        <v>183011.46997278222</v>
      </c>
      <c r="CM3186">
        <v>6969870.6516316477</v>
      </c>
      <c r="CN3186">
        <v>164827.20747959029</v>
      </c>
      <c r="CO3186">
        <v>9258909.0652421135</v>
      </c>
      <c r="CP3186">
        <v>995172.45336242067</v>
      </c>
      <c r="CQ3186">
        <v>8550843.5820455793</v>
      </c>
      <c r="CR3186">
        <v>1105663.210012655</v>
      </c>
      <c r="CS3186">
        <v>0</v>
      </c>
      <c r="CT3186">
        <v>0</v>
      </c>
      <c r="CU3186">
        <v>0</v>
      </c>
      <c r="CV3186">
        <v>0</v>
      </c>
      <c r="CW3186">
        <v>9317547.868430607</v>
      </c>
      <c r="CX3186">
        <v>2609644.15578245</v>
      </c>
      <c r="CY3186">
        <v>0</v>
      </c>
      <c r="CZ3186">
        <v>0</v>
      </c>
      <c r="DA3186">
        <v>9056415.8035993278</v>
      </c>
      <c r="DB3186">
        <v>5452448.76221787</v>
      </c>
      <c r="DC3186">
        <v>0</v>
      </c>
      <c r="DD3186">
        <v>0</v>
      </c>
      <c r="DE3186">
        <v>0</v>
      </c>
      <c r="DF3186">
        <v>0</v>
      </c>
      <c r="DG3186">
        <v>9402571.6560689211</v>
      </c>
      <c r="DH3186">
        <v>9402571.6560689211</v>
      </c>
      <c r="DI3186">
        <v>0</v>
      </c>
      <c r="DJ3186">
        <v>0</v>
      </c>
      <c r="DK3186">
        <v>9231211.6173012462</v>
      </c>
      <c r="DL3186">
        <v>5641751.1427295785</v>
      </c>
      <c r="DM3186">
        <v>0</v>
      </c>
      <c r="DN3186">
        <v>0</v>
      </c>
      <c r="DO3186">
        <v>0</v>
      </c>
      <c r="DP3186">
        <v>0</v>
      </c>
      <c r="DQ3186">
        <v>3324451.4863770101</v>
      </c>
      <c r="DR3186">
        <v>187213.2960389418</v>
      </c>
      <c r="DS3186">
        <v>5511874.8858803706</v>
      </c>
      <c r="DT3186">
        <v>191542.80805623729</v>
      </c>
      <c r="DU3186">
        <v>4785700.7724875454</v>
      </c>
      <c r="DV3186">
        <v>190358.70045878843</v>
      </c>
      <c r="DW3186">
        <v>3707690.471567479</v>
      </c>
      <c r="DX3186">
        <v>93877.152902405316</v>
      </c>
      <c r="DY3186">
        <v>2833680.15330707</v>
      </c>
      <c r="DZ3186">
        <v>4922694.1841987325</v>
      </c>
      <c r="EA3186">
        <v>6052554.6580724595</v>
      </c>
      <c r="EB3186">
        <v>9343186.7614529096</v>
      </c>
      <c r="EC3186">
        <v>9343186.7614529096</v>
      </c>
      <c r="ED3186">
        <v>3275512.0941141201</v>
      </c>
      <c r="EE3186">
        <v>9175260.4505845085</v>
      </c>
      <c r="EF3186">
        <v>691905.86193517072</v>
      </c>
      <c r="EG3186">
        <v>166130.06456534471</v>
      </c>
      <c r="EH3186">
        <v>166130.0645653457</v>
      </c>
      <c r="EI3186">
        <v>9144024.7240964416</v>
      </c>
      <c r="EJ3186">
        <v>3181531.5423740866</v>
      </c>
      <c r="EK3186">
        <v>9023226.0584772229</v>
      </c>
      <c r="EL3186">
        <v>6592202.0439138915</v>
      </c>
      <c r="EM3186">
        <v>9008901.8753588647</v>
      </c>
      <c r="EN3186">
        <v>6268542.6758771185</v>
      </c>
      <c r="EO3186">
        <v>9185553.5282737333</v>
      </c>
      <c r="EP3186">
        <v>7905571.7615178218</v>
      </c>
      <c r="EQ3186">
        <v>166622.57264207158</v>
      </c>
      <c r="ER3186">
        <v>9046773.0649214517</v>
      </c>
      <c r="ES3186">
        <v>743516.62081347615</v>
      </c>
      <c r="ET3186">
        <v>4814585.2251800075</v>
      </c>
      <c r="EU3186">
        <v>5981234.05725611</v>
      </c>
      <c r="EV3186">
        <v>5791785.0665418003</v>
      </c>
      <c r="EW3186">
        <v>9031486.627546424</v>
      </c>
      <c r="EX3186">
        <v>6287846.1910397345</v>
      </c>
      <c r="EY3186">
        <v>159928.12956653966</v>
      </c>
      <c r="EZ3186">
        <v>9001472.0539668147</v>
      </c>
      <c r="FA3186">
        <v>2931157.3207893083</v>
      </c>
      <c r="FB3186">
        <v>9243302.0778630506</v>
      </c>
      <c r="FC3186">
        <v>5216370.9086460341</v>
      </c>
      <c r="FD3186">
        <v>4488819.5527319182</v>
      </c>
      <c r="FE3186">
        <v>4670261.3817399945</v>
      </c>
      <c r="FF3186">
        <v>6473307.8943403056</v>
      </c>
      <c r="FG3186">
        <v>6488884.3401659718</v>
      </c>
      <c r="FH3186">
        <v>6488884.3401659718</v>
      </c>
      <c r="FI3186">
        <v>6488884.3401659718</v>
      </c>
      <c r="FJ3186">
        <v>6367612.9458519462</v>
      </c>
      <c r="FK3186">
        <v>5044320.2700031577</v>
      </c>
      <c r="FL3186">
        <v>6070956.4091923898</v>
      </c>
      <c r="FM3186">
        <v>6395734.7538168989</v>
      </c>
      <c r="FN3186">
        <v>6412092.4335027449</v>
      </c>
      <c r="FO3186">
        <v>6356956.448936658</v>
      </c>
      <c r="FP3186">
        <v>6356956.448936658</v>
      </c>
      <c r="FQ3186">
        <v>5651667.5509537887</v>
      </c>
      <c r="FR3186">
        <v>6442179.0577285327</v>
      </c>
      <c r="FS3186">
        <v>6442179.0577285327</v>
      </c>
      <c r="FT3186">
        <v>6489461.2699124059</v>
      </c>
      <c r="FU3186">
        <v>6489461.2699124059</v>
      </c>
      <c r="FV3186">
        <v>6489461.2699124059</v>
      </c>
      <c r="FW3186">
        <v>6489461.2699124059</v>
      </c>
    </row>
    <row r="3187" spans="1:179" x14ac:dyDescent="0.25">
      <c r="A3187" s="1" t="s">
        <v>3364</v>
      </c>
      <c r="B3187">
        <v>570328.65906059532</v>
      </c>
      <c r="C3187">
        <v>274465.40801280894</v>
      </c>
      <c r="D3187">
        <v>38880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222092.36304949626</v>
      </c>
      <c r="L3187">
        <v>649889.95475292287</v>
      </c>
      <c r="M3187">
        <v>305981.26437287836</v>
      </c>
      <c r="N3187">
        <v>532641.51198932133</v>
      </c>
      <c r="O3187">
        <v>0</v>
      </c>
      <c r="P3187">
        <v>0</v>
      </c>
      <c r="Q3187">
        <v>1454400</v>
      </c>
      <c r="R3187">
        <v>0</v>
      </c>
      <c r="S3187">
        <v>221612.40525950916</v>
      </c>
      <c r="T3187">
        <v>2343600</v>
      </c>
      <c r="U3187">
        <v>0</v>
      </c>
      <c r="V3187">
        <v>0</v>
      </c>
      <c r="W3187">
        <v>0</v>
      </c>
      <c r="X3187">
        <v>0</v>
      </c>
      <c r="Y3187">
        <v>1166400</v>
      </c>
      <c r="Z3187">
        <v>0</v>
      </c>
      <c r="AA3187">
        <v>1166400</v>
      </c>
      <c r="AB3187">
        <v>0</v>
      </c>
      <c r="AC3187">
        <v>0</v>
      </c>
      <c r="AD3187">
        <v>842400</v>
      </c>
      <c r="AE3187">
        <v>842400</v>
      </c>
      <c r="AF3187">
        <v>842400</v>
      </c>
      <c r="AG3187">
        <v>842400</v>
      </c>
      <c r="AH3187">
        <v>907200</v>
      </c>
      <c r="AI3187">
        <v>518400</v>
      </c>
      <c r="AJ3187">
        <v>518400</v>
      </c>
      <c r="AK3187">
        <v>0</v>
      </c>
      <c r="AL3187">
        <v>0</v>
      </c>
      <c r="AM3187">
        <v>0</v>
      </c>
      <c r="AN3187">
        <v>1166400</v>
      </c>
      <c r="AO3187">
        <v>1166400</v>
      </c>
      <c r="AP3187">
        <v>116640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4793652.3573079789</v>
      </c>
      <c r="BT3187">
        <v>181369.38310124277</v>
      </c>
      <c r="BU3187">
        <v>9062124.8007338662</v>
      </c>
      <c r="BV3187">
        <v>4442833.2069776626</v>
      </c>
      <c r="BW3187">
        <v>7403822.5614637509</v>
      </c>
      <c r="BX3187">
        <v>157678.92265603677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4623287.8037338536</v>
      </c>
      <c r="CL3187">
        <v>221517.79278912599</v>
      </c>
      <c r="CM3187">
        <v>8848583.2865565289</v>
      </c>
      <c r="CN3187">
        <v>397134.25534792594</v>
      </c>
      <c r="CO3187">
        <v>4631595.8337003533</v>
      </c>
      <c r="CP3187">
        <v>445319.67563625489</v>
      </c>
      <c r="CQ3187">
        <v>8227797.9370929115</v>
      </c>
      <c r="CR3187">
        <v>1018053.4224616338</v>
      </c>
      <c r="CS3187">
        <v>0</v>
      </c>
      <c r="CT3187">
        <v>0</v>
      </c>
      <c r="CU3187">
        <v>0</v>
      </c>
      <c r="CV3187">
        <v>0</v>
      </c>
      <c r="CW3187">
        <v>4653606.0508719999</v>
      </c>
      <c r="CX3187">
        <v>1335686.1340709347</v>
      </c>
      <c r="CY3187">
        <v>0</v>
      </c>
      <c r="CZ3187">
        <v>0</v>
      </c>
      <c r="DA3187">
        <v>4535861.5101842415</v>
      </c>
      <c r="DB3187">
        <v>2440844.1951373974</v>
      </c>
      <c r="DC3187">
        <v>0</v>
      </c>
      <c r="DD3187">
        <v>0</v>
      </c>
      <c r="DE3187">
        <v>0</v>
      </c>
      <c r="DF3187">
        <v>0</v>
      </c>
      <c r="DG3187">
        <v>4699854.4533682931</v>
      </c>
      <c r="DH3187">
        <v>4699854.4533682931</v>
      </c>
      <c r="DI3187">
        <v>0</v>
      </c>
      <c r="DJ3187">
        <v>0</v>
      </c>
      <c r="DK3187">
        <v>4627988.0777109237</v>
      </c>
      <c r="DL3187">
        <v>3518499.4513014387</v>
      </c>
      <c r="DM3187">
        <v>0</v>
      </c>
      <c r="DN3187">
        <v>0</v>
      </c>
      <c r="DO3187">
        <v>0</v>
      </c>
      <c r="DP3187">
        <v>0</v>
      </c>
      <c r="DQ3187">
        <v>1767339.2274616286</v>
      </c>
      <c r="DR3187">
        <v>93196.239738599688</v>
      </c>
      <c r="DS3187">
        <v>1781627.2860880722</v>
      </c>
      <c r="DT3187">
        <v>93846.57860277794</v>
      </c>
      <c r="DU3187">
        <v>3462513.5723347338</v>
      </c>
      <c r="DV3187">
        <v>96977.677605397068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0</v>
      </c>
      <c r="EE3187">
        <v>0</v>
      </c>
      <c r="EF3187">
        <v>0</v>
      </c>
      <c r="EG3187">
        <v>0</v>
      </c>
      <c r="EH3187">
        <v>0</v>
      </c>
      <c r="EI3187">
        <v>0</v>
      </c>
      <c r="EJ3187">
        <v>0</v>
      </c>
      <c r="EK3187">
        <v>0</v>
      </c>
      <c r="EL3187">
        <v>0</v>
      </c>
      <c r="EM3187">
        <v>0</v>
      </c>
      <c r="EN3187">
        <v>0</v>
      </c>
      <c r="EO3187">
        <v>0</v>
      </c>
      <c r="EP3187">
        <v>0</v>
      </c>
      <c r="EQ3187">
        <v>0</v>
      </c>
      <c r="ER3187">
        <v>0</v>
      </c>
      <c r="ES3187">
        <v>0</v>
      </c>
      <c r="ET3187">
        <v>0</v>
      </c>
      <c r="EU3187">
        <v>0</v>
      </c>
      <c r="EV3187">
        <v>0</v>
      </c>
      <c r="EW3187">
        <v>0</v>
      </c>
      <c r="EX3187">
        <v>0</v>
      </c>
      <c r="EY3187">
        <v>0</v>
      </c>
      <c r="EZ3187">
        <v>0</v>
      </c>
      <c r="FA3187">
        <v>0</v>
      </c>
      <c r="FB3187">
        <v>0</v>
      </c>
      <c r="FC3187">
        <v>5076345.450464014</v>
      </c>
      <c r="FD3187">
        <v>4021038.1486457819</v>
      </c>
      <c r="FE3187">
        <v>4243504.7005345682</v>
      </c>
      <c r="FF3187">
        <v>0</v>
      </c>
      <c r="FG3187">
        <v>0</v>
      </c>
      <c r="FH3187">
        <v>0</v>
      </c>
      <c r="FI3187">
        <v>0</v>
      </c>
      <c r="FJ3187">
        <v>0</v>
      </c>
      <c r="FK3187">
        <v>0</v>
      </c>
      <c r="FL3187">
        <v>0</v>
      </c>
      <c r="FM3187">
        <v>0</v>
      </c>
      <c r="FN3187">
        <v>0</v>
      </c>
      <c r="FO3187">
        <v>0</v>
      </c>
      <c r="FP3187">
        <v>0</v>
      </c>
      <c r="FQ3187">
        <v>0</v>
      </c>
      <c r="FR3187">
        <v>0</v>
      </c>
      <c r="FS3187">
        <v>0</v>
      </c>
      <c r="FT3187">
        <v>0</v>
      </c>
      <c r="FU3187">
        <v>6474821.1473658737</v>
      </c>
      <c r="FV3187">
        <v>6474821.1473658737</v>
      </c>
      <c r="FW3187">
        <v>6474821.1473658737</v>
      </c>
    </row>
    <row r="3188" spans="1:179" x14ac:dyDescent="0.25">
      <c r="A3188" s="1" t="s">
        <v>3365</v>
      </c>
      <c r="B3188">
        <v>388800</v>
      </c>
      <c r="C3188">
        <v>388800</v>
      </c>
      <c r="D3188">
        <v>77760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874800</v>
      </c>
      <c r="M3188">
        <v>0</v>
      </c>
      <c r="N3188">
        <v>113400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234360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3131128.4644610272</v>
      </c>
      <c r="BT3188">
        <v>93757.772023140831</v>
      </c>
      <c r="BU3188">
        <v>4538812.9065987486</v>
      </c>
      <c r="BV3188">
        <v>1608784.1750563805</v>
      </c>
      <c r="BW3188">
        <v>8050370.1590409176</v>
      </c>
      <c r="BX3188">
        <v>163014.22815691394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9260737.8132186551</v>
      </c>
      <c r="CN3188">
        <v>848596.82686155813</v>
      </c>
      <c r="CO3188">
        <v>0</v>
      </c>
      <c r="CP3188">
        <v>0</v>
      </c>
      <c r="CQ3188">
        <v>9265107.0362539757</v>
      </c>
      <c r="CR3188">
        <v>2398688.0549106393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>
        <v>0</v>
      </c>
      <c r="EF3188">
        <v>0</v>
      </c>
      <c r="EG3188">
        <v>0</v>
      </c>
      <c r="EH3188">
        <v>0</v>
      </c>
      <c r="EI3188">
        <v>0</v>
      </c>
      <c r="EJ3188">
        <v>0</v>
      </c>
      <c r="EK3188">
        <v>0</v>
      </c>
      <c r="EL3188">
        <v>0</v>
      </c>
      <c r="EM3188">
        <v>0</v>
      </c>
      <c r="EN3188">
        <v>0</v>
      </c>
      <c r="EO3188">
        <v>0</v>
      </c>
      <c r="EP3188">
        <v>0</v>
      </c>
      <c r="EQ3188">
        <v>0</v>
      </c>
      <c r="ER3188">
        <v>0</v>
      </c>
      <c r="ES3188">
        <v>0</v>
      </c>
      <c r="ET3188">
        <v>0</v>
      </c>
      <c r="EU3188">
        <v>0</v>
      </c>
      <c r="EV3188">
        <v>0</v>
      </c>
      <c r="EW3188">
        <v>0</v>
      </c>
      <c r="EX3188">
        <v>0</v>
      </c>
      <c r="EY3188">
        <v>0</v>
      </c>
      <c r="EZ3188">
        <v>0</v>
      </c>
      <c r="FA3188">
        <v>0</v>
      </c>
      <c r="FB3188">
        <v>0</v>
      </c>
      <c r="FC3188">
        <v>4906703.4461979754</v>
      </c>
      <c r="FD3188">
        <v>3532606.7928620195</v>
      </c>
      <c r="FE3188">
        <v>3818208.2783008888</v>
      </c>
      <c r="FF3188">
        <v>0</v>
      </c>
      <c r="FG3188">
        <v>0</v>
      </c>
      <c r="FH3188">
        <v>0</v>
      </c>
      <c r="FI3188">
        <v>0</v>
      </c>
      <c r="FJ3188">
        <v>0</v>
      </c>
      <c r="FK3188">
        <v>0</v>
      </c>
      <c r="FL3188">
        <v>0</v>
      </c>
      <c r="FM3188">
        <v>0</v>
      </c>
      <c r="FN3188">
        <v>0</v>
      </c>
      <c r="FO3188">
        <v>0</v>
      </c>
      <c r="FP3188">
        <v>0</v>
      </c>
      <c r="FQ3188">
        <v>0</v>
      </c>
      <c r="FR3188">
        <v>0</v>
      </c>
      <c r="FS3188">
        <v>0</v>
      </c>
      <c r="FT3188">
        <v>0</v>
      </c>
      <c r="FU3188">
        <v>6448221.0592083056</v>
      </c>
      <c r="FV3188">
        <v>6448221.0592083056</v>
      </c>
      <c r="FW3188">
        <v>6448221.0592083056</v>
      </c>
    </row>
    <row r="3189" spans="1:179" x14ac:dyDescent="0.25">
      <c r="A3189" s="1" t="s">
        <v>3366</v>
      </c>
      <c r="B3189">
        <v>0</v>
      </c>
      <c r="C3189">
        <v>0</v>
      </c>
      <c r="D3189">
        <v>38880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234360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3979536.2332735374</v>
      </c>
      <c r="BX3189">
        <v>82099.250105031053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0</v>
      </c>
      <c r="EE3189">
        <v>0</v>
      </c>
      <c r="EF3189">
        <v>0</v>
      </c>
      <c r="EG3189">
        <v>0</v>
      </c>
      <c r="EH3189">
        <v>0</v>
      </c>
      <c r="EI3189">
        <v>0</v>
      </c>
      <c r="EJ3189">
        <v>0</v>
      </c>
      <c r="EK3189">
        <v>0</v>
      </c>
      <c r="EL3189">
        <v>0</v>
      </c>
      <c r="EM3189">
        <v>0</v>
      </c>
      <c r="EN3189">
        <v>0</v>
      </c>
      <c r="EO3189">
        <v>0</v>
      </c>
      <c r="EP3189">
        <v>0</v>
      </c>
      <c r="EQ3189">
        <v>0</v>
      </c>
      <c r="ER3189">
        <v>0</v>
      </c>
      <c r="ES3189">
        <v>0</v>
      </c>
      <c r="ET3189">
        <v>0</v>
      </c>
      <c r="EU3189">
        <v>0</v>
      </c>
      <c r="EV3189">
        <v>0</v>
      </c>
      <c r="EW3189">
        <v>0</v>
      </c>
      <c r="EX3189">
        <v>0</v>
      </c>
      <c r="EY3189">
        <v>0</v>
      </c>
      <c r="EZ3189">
        <v>0</v>
      </c>
      <c r="FA3189">
        <v>0</v>
      </c>
      <c r="FB3189">
        <v>0</v>
      </c>
      <c r="FC3189">
        <v>4738172.8980422243</v>
      </c>
      <c r="FD3189">
        <v>3438860.3247891814</v>
      </c>
      <c r="FE3189">
        <v>3753222.4851769973</v>
      </c>
      <c r="FF3189">
        <v>0</v>
      </c>
      <c r="FG3189">
        <v>0</v>
      </c>
      <c r="FH3189">
        <v>0</v>
      </c>
      <c r="FI3189">
        <v>0</v>
      </c>
      <c r="FJ3189">
        <v>0</v>
      </c>
      <c r="FK3189">
        <v>0</v>
      </c>
      <c r="FL3189">
        <v>0</v>
      </c>
      <c r="FM3189">
        <v>0</v>
      </c>
      <c r="FN3189">
        <v>0</v>
      </c>
      <c r="FO3189">
        <v>0</v>
      </c>
      <c r="FP3189">
        <v>0</v>
      </c>
      <c r="FQ3189">
        <v>0</v>
      </c>
      <c r="FR3189">
        <v>0</v>
      </c>
      <c r="FS3189">
        <v>0</v>
      </c>
      <c r="FT3189">
        <v>0</v>
      </c>
      <c r="FU3189">
        <v>6421585.043689074</v>
      </c>
      <c r="FV3189">
        <v>6421585.043689074</v>
      </c>
      <c r="FW3189">
        <v>6421585.043689074</v>
      </c>
    </row>
    <row r="3190" spans="1:179" x14ac:dyDescent="0.25">
      <c r="A3190" s="1" t="s">
        <v>3367</v>
      </c>
      <c r="B3190">
        <v>0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117180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  <c r="EE3190">
        <v>0</v>
      </c>
      <c r="EF3190">
        <v>0</v>
      </c>
      <c r="EG3190">
        <v>0</v>
      </c>
      <c r="EH3190">
        <v>0</v>
      </c>
      <c r="EI3190">
        <v>0</v>
      </c>
      <c r="EJ3190">
        <v>0</v>
      </c>
      <c r="EK3190">
        <v>0</v>
      </c>
      <c r="EL3190">
        <v>0</v>
      </c>
      <c r="EM3190">
        <v>0</v>
      </c>
      <c r="EN3190">
        <v>0</v>
      </c>
      <c r="EO3190">
        <v>0</v>
      </c>
      <c r="EP3190">
        <v>0</v>
      </c>
      <c r="EQ3190">
        <v>0</v>
      </c>
      <c r="ER3190">
        <v>0</v>
      </c>
      <c r="ES3190">
        <v>0</v>
      </c>
      <c r="ET3190">
        <v>0</v>
      </c>
      <c r="EU3190">
        <v>0</v>
      </c>
      <c r="EV3190">
        <v>0</v>
      </c>
      <c r="EW3190">
        <v>0</v>
      </c>
      <c r="EX3190">
        <v>0</v>
      </c>
      <c r="EY3190">
        <v>0</v>
      </c>
      <c r="EZ3190">
        <v>0</v>
      </c>
      <c r="FA3190">
        <v>0</v>
      </c>
      <c r="FB3190">
        <v>0</v>
      </c>
      <c r="FC3190">
        <v>4601472.4147244673</v>
      </c>
      <c r="FD3190">
        <v>3350707.370335192</v>
      </c>
      <c r="FE3190">
        <v>3679005.0014869063</v>
      </c>
      <c r="FF3190">
        <v>0</v>
      </c>
      <c r="FG3190">
        <v>0</v>
      </c>
      <c r="FH3190">
        <v>0</v>
      </c>
      <c r="FI3190">
        <v>0</v>
      </c>
      <c r="FJ3190">
        <v>0</v>
      </c>
      <c r="FK3190">
        <v>0</v>
      </c>
      <c r="FL3190">
        <v>0</v>
      </c>
      <c r="FM3190">
        <v>0</v>
      </c>
      <c r="FN3190">
        <v>0</v>
      </c>
      <c r="FO3190">
        <v>0</v>
      </c>
      <c r="FP3190">
        <v>0</v>
      </c>
      <c r="FQ3190">
        <v>0</v>
      </c>
      <c r="FR3190">
        <v>0</v>
      </c>
      <c r="FS3190">
        <v>0</v>
      </c>
      <c r="FT3190">
        <v>0</v>
      </c>
      <c r="FU3190">
        <v>6400876.7660029875</v>
      </c>
      <c r="FV3190">
        <v>6400876.7660029875</v>
      </c>
      <c r="FW3190">
        <v>6400876.7660029875</v>
      </c>
    </row>
    <row r="3191" spans="1:179" x14ac:dyDescent="0.25">
      <c r="A3191" s="1" t="s">
        <v>3368</v>
      </c>
      <c r="B3191">
        <v>0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  <c r="EE3191">
        <v>0</v>
      </c>
      <c r="EF3191">
        <v>0</v>
      </c>
      <c r="EG3191">
        <v>0</v>
      </c>
      <c r="EH3191">
        <v>0</v>
      </c>
      <c r="EI3191">
        <v>0</v>
      </c>
      <c r="EJ3191">
        <v>0</v>
      </c>
      <c r="EK3191">
        <v>0</v>
      </c>
      <c r="EL3191">
        <v>0</v>
      </c>
      <c r="EM3191">
        <v>0</v>
      </c>
      <c r="EN3191">
        <v>0</v>
      </c>
      <c r="EO3191">
        <v>0</v>
      </c>
      <c r="EP3191">
        <v>0</v>
      </c>
      <c r="EQ3191">
        <v>0</v>
      </c>
      <c r="ER3191">
        <v>0</v>
      </c>
      <c r="ES3191">
        <v>0</v>
      </c>
      <c r="ET3191">
        <v>0</v>
      </c>
      <c r="EU3191">
        <v>0</v>
      </c>
      <c r="EV3191">
        <v>0</v>
      </c>
      <c r="EW3191">
        <v>0</v>
      </c>
      <c r="EX3191">
        <v>0</v>
      </c>
      <c r="EY3191">
        <v>0</v>
      </c>
      <c r="EZ3191">
        <v>0</v>
      </c>
      <c r="FA3191">
        <v>0</v>
      </c>
      <c r="FB3191">
        <v>0</v>
      </c>
      <c r="FC3191">
        <v>4418021.1975072492</v>
      </c>
      <c r="FD3191">
        <v>3219351.7327868994</v>
      </c>
      <c r="FE3191">
        <v>3556972.059906844</v>
      </c>
      <c r="FF3191">
        <v>0</v>
      </c>
      <c r="FG3191">
        <v>0</v>
      </c>
      <c r="FH3191">
        <v>0</v>
      </c>
      <c r="FI3191">
        <v>0</v>
      </c>
      <c r="FJ3191">
        <v>0</v>
      </c>
      <c r="FK3191">
        <v>0</v>
      </c>
      <c r="FL3191">
        <v>0</v>
      </c>
      <c r="FM3191">
        <v>0</v>
      </c>
      <c r="FN3191">
        <v>0</v>
      </c>
      <c r="FO3191">
        <v>0</v>
      </c>
      <c r="FP3191">
        <v>0</v>
      </c>
      <c r="FQ3191">
        <v>0</v>
      </c>
      <c r="FR3191">
        <v>0</v>
      </c>
      <c r="FS3191">
        <v>0</v>
      </c>
      <c r="FT3191">
        <v>0</v>
      </c>
      <c r="FU3191">
        <v>6385489.8159001954</v>
      </c>
      <c r="FV3191">
        <v>6348168.2282642685</v>
      </c>
      <c r="FW3191">
        <v>6385489.8159001954</v>
      </c>
    </row>
    <row r="3192" spans="1:179" x14ac:dyDescent="0.25">
      <c r="A3192" s="1" t="s">
        <v>3369</v>
      </c>
      <c r="B3192">
        <v>0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  <c r="EE3192">
        <v>0</v>
      </c>
      <c r="EF3192">
        <v>0</v>
      </c>
      <c r="EG3192">
        <v>0</v>
      </c>
      <c r="EH3192">
        <v>0</v>
      </c>
      <c r="EI3192">
        <v>0</v>
      </c>
      <c r="EJ3192">
        <v>0</v>
      </c>
      <c r="EK3192">
        <v>0</v>
      </c>
      <c r="EL3192">
        <v>0</v>
      </c>
      <c r="EM3192">
        <v>0</v>
      </c>
      <c r="EN3192">
        <v>0</v>
      </c>
      <c r="EO3192">
        <v>0</v>
      </c>
      <c r="EP3192">
        <v>0</v>
      </c>
      <c r="EQ3192">
        <v>0</v>
      </c>
      <c r="ER3192">
        <v>0</v>
      </c>
      <c r="ES3192">
        <v>0</v>
      </c>
      <c r="ET3192">
        <v>0</v>
      </c>
      <c r="EU3192">
        <v>0</v>
      </c>
      <c r="EV3192">
        <v>0</v>
      </c>
      <c r="EW3192">
        <v>0</v>
      </c>
      <c r="EX3192">
        <v>0</v>
      </c>
      <c r="EY3192">
        <v>0</v>
      </c>
      <c r="EZ3192">
        <v>0</v>
      </c>
      <c r="FA3192">
        <v>0</v>
      </c>
      <c r="FB3192">
        <v>0</v>
      </c>
      <c r="FC3192">
        <v>4159390.866999303</v>
      </c>
      <c r="FD3192">
        <v>3017672.272038986</v>
      </c>
      <c r="FE3192">
        <v>3370991.269279425</v>
      </c>
      <c r="FF3192">
        <v>0</v>
      </c>
      <c r="FG3192">
        <v>0</v>
      </c>
      <c r="FH3192">
        <v>0</v>
      </c>
      <c r="FI3192">
        <v>0</v>
      </c>
      <c r="FJ3192">
        <v>0</v>
      </c>
      <c r="FK3192">
        <v>0</v>
      </c>
      <c r="FL3192">
        <v>0</v>
      </c>
      <c r="FM3192">
        <v>0</v>
      </c>
      <c r="FN3192">
        <v>0</v>
      </c>
      <c r="FO3192">
        <v>0</v>
      </c>
      <c r="FP3192">
        <v>0</v>
      </c>
      <c r="FQ3192">
        <v>0</v>
      </c>
      <c r="FR3192">
        <v>0</v>
      </c>
      <c r="FS3192">
        <v>0</v>
      </c>
      <c r="FT3192">
        <v>0</v>
      </c>
      <c r="FU3192">
        <v>6369981.6569206212</v>
      </c>
      <c r="FV3192">
        <v>5907338.3755144784</v>
      </c>
      <c r="FW3192">
        <v>6033495.6395361591</v>
      </c>
    </row>
    <row r="3193" spans="1:179" x14ac:dyDescent="0.25">
      <c r="A3193" s="1" t="s">
        <v>3370</v>
      </c>
      <c r="B3193">
        <v>0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  <c r="EE3193">
        <v>0</v>
      </c>
      <c r="EF3193">
        <v>0</v>
      </c>
      <c r="EG3193">
        <v>0</v>
      </c>
      <c r="EH3193">
        <v>0</v>
      </c>
      <c r="EI3193">
        <v>0</v>
      </c>
      <c r="EJ3193">
        <v>0</v>
      </c>
      <c r="EK3193">
        <v>0</v>
      </c>
      <c r="EL3193">
        <v>0</v>
      </c>
      <c r="EM3193">
        <v>0</v>
      </c>
      <c r="EN3193">
        <v>0</v>
      </c>
      <c r="EO3193">
        <v>0</v>
      </c>
      <c r="EP3193">
        <v>0</v>
      </c>
      <c r="EQ3193">
        <v>0</v>
      </c>
      <c r="ER3193">
        <v>0</v>
      </c>
      <c r="ES3193">
        <v>0</v>
      </c>
      <c r="ET3193">
        <v>0</v>
      </c>
      <c r="EU3193">
        <v>0</v>
      </c>
      <c r="EV3193">
        <v>0</v>
      </c>
      <c r="EW3193">
        <v>0</v>
      </c>
      <c r="EX3193">
        <v>0</v>
      </c>
      <c r="EY3193">
        <v>0</v>
      </c>
      <c r="EZ3193">
        <v>0</v>
      </c>
      <c r="FA3193">
        <v>0</v>
      </c>
      <c r="FB3193">
        <v>0</v>
      </c>
      <c r="FC3193">
        <v>3832228.6175876604</v>
      </c>
      <c r="FD3193">
        <v>2758382.0610907092</v>
      </c>
      <c r="FE3193">
        <v>3131658.8229484661</v>
      </c>
      <c r="FF3193">
        <v>0</v>
      </c>
      <c r="FG3193">
        <v>0</v>
      </c>
      <c r="FH3193">
        <v>0</v>
      </c>
      <c r="FI3193">
        <v>0</v>
      </c>
      <c r="FJ3193">
        <v>0</v>
      </c>
      <c r="FK3193">
        <v>0</v>
      </c>
      <c r="FL3193">
        <v>0</v>
      </c>
      <c r="FM3193">
        <v>0</v>
      </c>
      <c r="FN3193">
        <v>0</v>
      </c>
      <c r="FO3193">
        <v>0</v>
      </c>
      <c r="FP3193">
        <v>0</v>
      </c>
      <c r="FQ3193">
        <v>0</v>
      </c>
      <c r="FR3193">
        <v>0</v>
      </c>
      <c r="FS3193">
        <v>0</v>
      </c>
      <c r="FT3193">
        <v>0</v>
      </c>
      <c r="FU3193">
        <v>6348741.3232114492</v>
      </c>
      <c r="FV3193">
        <v>5355993.0156682096</v>
      </c>
      <c r="FW3193">
        <v>5518921.6809504405</v>
      </c>
    </row>
    <row r="3194" spans="1:179" x14ac:dyDescent="0.25">
      <c r="A3194" s="1" t="s">
        <v>3371</v>
      </c>
      <c r="B3194">
        <v>0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  <c r="EE3194">
        <v>0</v>
      </c>
      <c r="EF3194">
        <v>0</v>
      </c>
      <c r="EG3194">
        <v>0</v>
      </c>
      <c r="EH3194">
        <v>0</v>
      </c>
      <c r="EI3194">
        <v>0</v>
      </c>
      <c r="EJ3194">
        <v>0</v>
      </c>
      <c r="EK3194">
        <v>0</v>
      </c>
      <c r="EL3194">
        <v>0</v>
      </c>
      <c r="EM3194">
        <v>0</v>
      </c>
      <c r="EN3194">
        <v>0</v>
      </c>
      <c r="EO3194">
        <v>0</v>
      </c>
      <c r="EP3194">
        <v>0</v>
      </c>
      <c r="EQ3194">
        <v>0</v>
      </c>
      <c r="ER3194">
        <v>0</v>
      </c>
      <c r="ES3194">
        <v>0</v>
      </c>
      <c r="ET3194">
        <v>0</v>
      </c>
      <c r="EU3194">
        <v>0</v>
      </c>
      <c r="EV3194">
        <v>0</v>
      </c>
      <c r="EW3194">
        <v>0</v>
      </c>
      <c r="EX3194">
        <v>0</v>
      </c>
      <c r="EY3194">
        <v>0</v>
      </c>
      <c r="EZ3194">
        <v>0</v>
      </c>
      <c r="FA3194">
        <v>0</v>
      </c>
      <c r="FB3194">
        <v>0</v>
      </c>
      <c r="FC3194">
        <v>3504762.5927244509</v>
      </c>
      <c r="FD3194">
        <v>2498564.8823149903</v>
      </c>
      <c r="FE3194">
        <v>2892685.777840707</v>
      </c>
      <c r="FF3194">
        <v>0</v>
      </c>
      <c r="FG3194">
        <v>0</v>
      </c>
      <c r="FH3194">
        <v>0</v>
      </c>
      <c r="FI3194">
        <v>0</v>
      </c>
      <c r="FJ3194">
        <v>0</v>
      </c>
      <c r="FK3194">
        <v>0</v>
      </c>
      <c r="FL3194">
        <v>0</v>
      </c>
      <c r="FM3194">
        <v>0</v>
      </c>
      <c r="FN3194">
        <v>0</v>
      </c>
      <c r="FO3194">
        <v>0</v>
      </c>
      <c r="FP3194">
        <v>0</v>
      </c>
      <c r="FQ3194">
        <v>0</v>
      </c>
      <c r="FR3194">
        <v>0</v>
      </c>
      <c r="FS3194">
        <v>0</v>
      </c>
      <c r="FT3194">
        <v>0</v>
      </c>
      <c r="FU3194">
        <v>6325687.5884159375</v>
      </c>
      <c r="FV3194">
        <v>4818084.2257146109</v>
      </c>
      <c r="FW3194">
        <v>5022441.2473427914</v>
      </c>
    </row>
    <row r="3195" spans="1:179" x14ac:dyDescent="0.25">
      <c r="A3195" s="1" t="s">
        <v>3372</v>
      </c>
      <c r="B3195">
        <v>0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  <c r="EE3195">
        <v>0</v>
      </c>
      <c r="EF3195">
        <v>0</v>
      </c>
      <c r="EG3195">
        <v>0</v>
      </c>
      <c r="EH3195">
        <v>0</v>
      </c>
      <c r="EI3195">
        <v>0</v>
      </c>
      <c r="EJ3195">
        <v>0</v>
      </c>
      <c r="EK3195">
        <v>0</v>
      </c>
      <c r="EL3195">
        <v>0</v>
      </c>
      <c r="EM3195">
        <v>0</v>
      </c>
      <c r="EN3195">
        <v>0</v>
      </c>
      <c r="EO3195">
        <v>0</v>
      </c>
      <c r="EP3195">
        <v>0</v>
      </c>
      <c r="EQ3195">
        <v>0</v>
      </c>
      <c r="ER3195">
        <v>0</v>
      </c>
      <c r="ES3195">
        <v>0</v>
      </c>
      <c r="ET3195">
        <v>0</v>
      </c>
      <c r="EU3195">
        <v>0</v>
      </c>
      <c r="EV3195">
        <v>0</v>
      </c>
      <c r="EW3195">
        <v>0</v>
      </c>
      <c r="EX3195">
        <v>0</v>
      </c>
      <c r="EY3195">
        <v>0</v>
      </c>
      <c r="EZ3195">
        <v>0</v>
      </c>
      <c r="FA3195">
        <v>0</v>
      </c>
      <c r="FB3195">
        <v>0</v>
      </c>
      <c r="FC3195">
        <v>3199557.39901774</v>
      </c>
      <c r="FD3195">
        <v>2257235.5921451421</v>
      </c>
      <c r="FE3195">
        <v>2670038.6618216229</v>
      </c>
      <c r="FF3195">
        <v>0</v>
      </c>
      <c r="FG3195">
        <v>0</v>
      </c>
      <c r="FH3195">
        <v>0</v>
      </c>
      <c r="FI3195">
        <v>0</v>
      </c>
      <c r="FJ3195">
        <v>0</v>
      </c>
      <c r="FK3195">
        <v>0</v>
      </c>
      <c r="FL3195">
        <v>0</v>
      </c>
      <c r="FM3195">
        <v>0</v>
      </c>
      <c r="FN3195">
        <v>0</v>
      </c>
      <c r="FO3195">
        <v>0</v>
      </c>
      <c r="FP3195">
        <v>0</v>
      </c>
      <c r="FQ3195">
        <v>0</v>
      </c>
      <c r="FR3195">
        <v>0</v>
      </c>
      <c r="FS3195">
        <v>0</v>
      </c>
      <c r="FT3195">
        <v>0</v>
      </c>
      <c r="FU3195">
        <v>6179471.9751653913</v>
      </c>
      <c r="FV3195">
        <v>4284351.1986743277</v>
      </c>
      <c r="FW3195">
        <v>4532234.280816162</v>
      </c>
    </row>
    <row r="3196" spans="1:179" x14ac:dyDescent="0.25">
      <c r="A3196" s="1" t="s">
        <v>3373</v>
      </c>
      <c r="B3196">
        <v>0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  <c r="EE3196">
        <v>0</v>
      </c>
      <c r="EF3196">
        <v>0</v>
      </c>
      <c r="EG3196">
        <v>0</v>
      </c>
      <c r="EH3196">
        <v>0</v>
      </c>
      <c r="EI3196">
        <v>0</v>
      </c>
      <c r="EJ3196">
        <v>0</v>
      </c>
      <c r="EK3196">
        <v>0</v>
      </c>
      <c r="EL3196">
        <v>0</v>
      </c>
      <c r="EM3196">
        <v>0</v>
      </c>
      <c r="EN3196">
        <v>0</v>
      </c>
      <c r="EO3196">
        <v>0</v>
      </c>
      <c r="EP3196">
        <v>0</v>
      </c>
      <c r="EQ3196">
        <v>0</v>
      </c>
      <c r="ER3196">
        <v>0</v>
      </c>
      <c r="ES3196">
        <v>0</v>
      </c>
      <c r="ET3196">
        <v>0</v>
      </c>
      <c r="EU3196">
        <v>0</v>
      </c>
      <c r="EV3196">
        <v>0</v>
      </c>
      <c r="EW3196">
        <v>0</v>
      </c>
      <c r="EX3196">
        <v>0</v>
      </c>
      <c r="EY3196">
        <v>0</v>
      </c>
      <c r="EZ3196">
        <v>0</v>
      </c>
      <c r="FA3196">
        <v>0</v>
      </c>
      <c r="FB3196">
        <v>0</v>
      </c>
      <c r="FC3196">
        <v>2923000.1748362263</v>
      </c>
      <c r="FD3196">
        <v>2043472.4747506287</v>
      </c>
      <c r="FE3196">
        <v>2467144.6182801533</v>
      </c>
      <c r="FF3196">
        <v>0</v>
      </c>
      <c r="FG3196">
        <v>0</v>
      </c>
      <c r="FH3196">
        <v>0</v>
      </c>
      <c r="FI3196">
        <v>0</v>
      </c>
      <c r="FJ3196">
        <v>0</v>
      </c>
      <c r="FK3196">
        <v>0</v>
      </c>
      <c r="FL3196">
        <v>0</v>
      </c>
      <c r="FM3196">
        <v>0</v>
      </c>
      <c r="FN3196">
        <v>0</v>
      </c>
      <c r="FO3196">
        <v>0</v>
      </c>
      <c r="FP3196">
        <v>0</v>
      </c>
      <c r="FQ3196">
        <v>0</v>
      </c>
      <c r="FR3196">
        <v>0</v>
      </c>
      <c r="FS3196">
        <v>0</v>
      </c>
      <c r="FT3196">
        <v>0</v>
      </c>
      <c r="FU3196">
        <v>5584364.547104259</v>
      </c>
      <c r="FV3196">
        <v>3770583.5049697915</v>
      </c>
      <c r="FW3196">
        <v>4054916.1445124899</v>
      </c>
    </row>
    <row r="3197" spans="1:179" x14ac:dyDescent="0.25">
      <c r="A3197" s="1" t="s">
        <v>3374</v>
      </c>
      <c r="B3197">
        <v>0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>
        <v>0</v>
      </c>
      <c r="EF3197">
        <v>0</v>
      </c>
      <c r="EG3197">
        <v>0</v>
      </c>
      <c r="EH3197">
        <v>0</v>
      </c>
      <c r="EI3197">
        <v>0</v>
      </c>
      <c r="EJ3197">
        <v>0</v>
      </c>
      <c r="EK3197">
        <v>0</v>
      </c>
      <c r="EL3197">
        <v>0</v>
      </c>
      <c r="EM3197">
        <v>0</v>
      </c>
      <c r="EN3197">
        <v>0</v>
      </c>
      <c r="EO3197">
        <v>0</v>
      </c>
      <c r="EP3197">
        <v>0</v>
      </c>
      <c r="EQ3197">
        <v>0</v>
      </c>
      <c r="ER3197">
        <v>0</v>
      </c>
      <c r="ES3197">
        <v>0</v>
      </c>
      <c r="ET3197">
        <v>0</v>
      </c>
      <c r="EU3197">
        <v>0</v>
      </c>
      <c r="EV3197">
        <v>0</v>
      </c>
      <c r="EW3197">
        <v>0</v>
      </c>
      <c r="EX3197">
        <v>0</v>
      </c>
      <c r="EY3197">
        <v>0</v>
      </c>
      <c r="EZ3197">
        <v>0</v>
      </c>
      <c r="FA3197">
        <v>0</v>
      </c>
      <c r="FB3197">
        <v>0</v>
      </c>
      <c r="FC3197">
        <v>2657737.8085456816</v>
      </c>
      <c r="FD3197">
        <v>1839462.0833134246</v>
      </c>
      <c r="FE3197">
        <v>2269891.4894691887</v>
      </c>
      <c r="FF3197">
        <v>0</v>
      </c>
      <c r="FG3197">
        <v>0</v>
      </c>
      <c r="FH3197">
        <v>0</v>
      </c>
      <c r="FI3197">
        <v>0</v>
      </c>
      <c r="FJ3197">
        <v>0</v>
      </c>
      <c r="FK3197">
        <v>0</v>
      </c>
      <c r="FL3197">
        <v>0</v>
      </c>
      <c r="FM3197">
        <v>0</v>
      </c>
      <c r="FN3197">
        <v>0</v>
      </c>
      <c r="FO3197">
        <v>0</v>
      </c>
      <c r="FP3197">
        <v>0</v>
      </c>
      <c r="FQ3197">
        <v>0</v>
      </c>
      <c r="FR3197">
        <v>0</v>
      </c>
      <c r="FS3197">
        <v>0</v>
      </c>
      <c r="FT3197">
        <v>0</v>
      </c>
      <c r="FU3197">
        <v>5022144.1412937883</v>
      </c>
      <c r="FV3197">
        <v>3295099.7394597218</v>
      </c>
      <c r="FW3197">
        <v>3610900.8053780799</v>
      </c>
    </row>
    <row r="3198" spans="1:179" x14ac:dyDescent="0.25">
      <c r="A3198" s="1" t="s">
        <v>3375</v>
      </c>
      <c r="B3198">
        <v>0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>
        <v>0</v>
      </c>
      <c r="EF3198">
        <v>0</v>
      </c>
      <c r="EG3198">
        <v>0</v>
      </c>
      <c r="EH3198">
        <v>0</v>
      </c>
      <c r="EI3198">
        <v>0</v>
      </c>
      <c r="EJ3198">
        <v>0</v>
      </c>
      <c r="EK3198">
        <v>0</v>
      </c>
      <c r="EL3198">
        <v>0</v>
      </c>
      <c r="EM3198">
        <v>0</v>
      </c>
      <c r="EN3198">
        <v>0</v>
      </c>
      <c r="EO3198">
        <v>0</v>
      </c>
      <c r="EP3198">
        <v>0</v>
      </c>
      <c r="EQ3198">
        <v>0</v>
      </c>
      <c r="ER3198">
        <v>0</v>
      </c>
      <c r="ES3198">
        <v>0</v>
      </c>
      <c r="ET3198">
        <v>0</v>
      </c>
      <c r="EU3198">
        <v>0</v>
      </c>
      <c r="EV3198">
        <v>0</v>
      </c>
      <c r="EW3198">
        <v>0</v>
      </c>
      <c r="EX3198">
        <v>0</v>
      </c>
      <c r="EY3198">
        <v>0</v>
      </c>
      <c r="EZ3198">
        <v>0</v>
      </c>
      <c r="FA3198">
        <v>0</v>
      </c>
      <c r="FB3198">
        <v>0</v>
      </c>
      <c r="FC3198">
        <v>2400480.6472263215</v>
      </c>
      <c r="FD3198">
        <v>1639668.578738454</v>
      </c>
      <c r="FE3198">
        <v>2077128.0256855255</v>
      </c>
      <c r="FF3198">
        <v>0</v>
      </c>
      <c r="FG3198">
        <v>0</v>
      </c>
      <c r="FH3198">
        <v>0</v>
      </c>
      <c r="FI3198">
        <v>0</v>
      </c>
      <c r="FJ3198">
        <v>0</v>
      </c>
      <c r="FK3198">
        <v>0</v>
      </c>
      <c r="FL3198">
        <v>0</v>
      </c>
      <c r="FM3198">
        <v>0</v>
      </c>
      <c r="FN3198">
        <v>0</v>
      </c>
      <c r="FO3198">
        <v>0</v>
      </c>
      <c r="FP3198">
        <v>0</v>
      </c>
      <c r="FQ3198">
        <v>0</v>
      </c>
      <c r="FR3198">
        <v>0</v>
      </c>
      <c r="FS3198">
        <v>0</v>
      </c>
      <c r="FT3198">
        <v>0</v>
      </c>
      <c r="FU3198">
        <v>4498811.4918983309</v>
      </c>
      <c r="FV3198">
        <v>2845156.5560250864</v>
      </c>
      <c r="FW3198">
        <v>3194102.263381294</v>
      </c>
    </row>
    <row r="3199" spans="1:179" x14ac:dyDescent="0.25">
      <c r="A3199" s="1" t="s">
        <v>3376</v>
      </c>
      <c r="B3199">
        <v>0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  <c r="EE3199">
        <v>0</v>
      </c>
      <c r="EF3199">
        <v>0</v>
      </c>
      <c r="EG3199">
        <v>0</v>
      </c>
      <c r="EH3199">
        <v>0</v>
      </c>
      <c r="EI3199">
        <v>0</v>
      </c>
      <c r="EJ3199">
        <v>0</v>
      </c>
      <c r="EK3199">
        <v>0</v>
      </c>
      <c r="EL3199">
        <v>0</v>
      </c>
      <c r="EM3199">
        <v>0</v>
      </c>
      <c r="EN3199">
        <v>0</v>
      </c>
      <c r="EO3199">
        <v>0</v>
      </c>
      <c r="EP3199">
        <v>0</v>
      </c>
      <c r="EQ3199">
        <v>0</v>
      </c>
      <c r="ER3199">
        <v>0</v>
      </c>
      <c r="ES3199">
        <v>0</v>
      </c>
      <c r="ET3199">
        <v>0</v>
      </c>
      <c r="EU3199">
        <v>0</v>
      </c>
      <c r="EV3199">
        <v>0</v>
      </c>
      <c r="EW3199">
        <v>0</v>
      </c>
      <c r="EX3199">
        <v>0</v>
      </c>
      <c r="EY3199">
        <v>0</v>
      </c>
      <c r="EZ3199">
        <v>0</v>
      </c>
      <c r="FA3199">
        <v>0</v>
      </c>
      <c r="FB3199">
        <v>0</v>
      </c>
      <c r="FC3199">
        <v>2629503.9059075648</v>
      </c>
      <c r="FD3199">
        <v>1800000.0119872889</v>
      </c>
      <c r="FE3199">
        <v>2197046.5670269327</v>
      </c>
      <c r="FF3199">
        <v>0</v>
      </c>
      <c r="FG3199">
        <v>0</v>
      </c>
      <c r="FH3199">
        <v>0</v>
      </c>
      <c r="FI3199">
        <v>0</v>
      </c>
      <c r="FJ3199">
        <v>0</v>
      </c>
      <c r="FK3199">
        <v>0</v>
      </c>
      <c r="FL3199">
        <v>0</v>
      </c>
      <c r="FM3199">
        <v>0</v>
      </c>
      <c r="FN3199">
        <v>0</v>
      </c>
      <c r="FO3199">
        <v>0</v>
      </c>
      <c r="FP3199">
        <v>0</v>
      </c>
      <c r="FQ3199">
        <v>0</v>
      </c>
      <c r="FR3199">
        <v>0</v>
      </c>
      <c r="FS3199">
        <v>0</v>
      </c>
      <c r="FT3199">
        <v>0</v>
      </c>
      <c r="FU3199">
        <v>4879748.6268886542</v>
      </c>
      <c r="FV3199">
        <v>3231953.8533214214</v>
      </c>
      <c r="FW3199">
        <v>3519074.6531651481</v>
      </c>
    </row>
    <row r="3200" spans="1:179" x14ac:dyDescent="0.25">
      <c r="A3200" s="1" t="s">
        <v>3377</v>
      </c>
      <c r="B3200">
        <v>0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>
        <v>0</v>
      </c>
      <c r="EF3200">
        <v>0</v>
      </c>
      <c r="EG3200">
        <v>0</v>
      </c>
      <c r="EH3200">
        <v>0</v>
      </c>
      <c r="EI3200">
        <v>0</v>
      </c>
      <c r="EJ3200">
        <v>0</v>
      </c>
      <c r="EK3200">
        <v>0</v>
      </c>
      <c r="EL3200">
        <v>0</v>
      </c>
      <c r="EM3200">
        <v>0</v>
      </c>
      <c r="EN3200">
        <v>0</v>
      </c>
      <c r="EO3200">
        <v>0</v>
      </c>
      <c r="EP3200">
        <v>0</v>
      </c>
      <c r="EQ3200">
        <v>0</v>
      </c>
      <c r="ER3200">
        <v>0</v>
      </c>
      <c r="ES3200">
        <v>0</v>
      </c>
      <c r="ET3200">
        <v>0</v>
      </c>
      <c r="EU3200">
        <v>0</v>
      </c>
      <c r="EV3200">
        <v>0</v>
      </c>
      <c r="EW3200">
        <v>0</v>
      </c>
      <c r="EX3200">
        <v>0</v>
      </c>
      <c r="EY3200">
        <v>0</v>
      </c>
      <c r="EZ3200">
        <v>0</v>
      </c>
      <c r="FA3200">
        <v>0</v>
      </c>
      <c r="FB3200">
        <v>0</v>
      </c>
      <c r="FC3200">
        <v>3357594.7873274367</v>
      </c>
      <c r="FD3200">
        <v>2303220.2803422101</v>
      </c>
      <c r="FE3200">
        <v>2625806.2064736849</v>
      </c>
      <c r="FF3200">
        <v>0</v>
      </c>
      <c r="FG3200">
        <v>0</v>
      </c>
      <c r="FH3200">
        <v>0</v>
      </c>
      <c r="FI3200">
        <v>0</v>
      </c>
      <c r="FJ3200">
        <v>0</v>
      </c>
      <c r="FK3200">
        <v>0</v>
      </c>
      <c r="FL3200">
        <v>0</v>
      </c>
      <c r="FM3200">
        <v>0</v>
      </c>
      <c r="FN3200">
        <v>0</v>
      </c>
      <c r="FO3200">
        <v>0</v>
      </c>
      <c r="FP3200">
        <v>0</v>
      </c>
      <c r="FQ3200">
        <v>0</v>
      </c>
      <c r="FR3200">
        <v>0</v>
      </c>
      <c r="FS3200">
        <v>0</v>
      </c>
      <c r="FT3200">
        <v>0</v>
      </c>
      <c r="FU3200">
        <v>6052129.5018069688</v>
      </c>
      <c r="FV3200">
        <v>4384457.4054802172</v>
      </c>
      <c r="FW3200">
        <v>4545970.0773635171</v>
      </c>
    </row>
    <row r="3201" spans="1:179" x14ac:dyDescent="0.25">
      <c r="A3201" s="1" t="s">
        <v>3378</v>
      </c>
      <c r="B3201">
        <v>0</v>
      </c>
      <c r="C3201">
        <v>0</v>
      </c>
      <c r="D3201">
        <v>38880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842400</v>
      </c>
      <c r="AH3201">
        <v>90720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3576495.7137090531</v>
      </c>
      <c r="BT3201">
        <v>366119.23507532943</v>
      </c>
      <c r="BU3201">
        <v>4654685.1295875534</v>
      </c>
      <c r="BV3201">
        <v>3539254.7088993695</v>
      </c>
      <c r="BW3201">
        <v>4588917.1063968986</v>
      </c>
      <c r="BX3201">
        <v>1888981.0275507853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4573164.10637068</v>
      </c>
      <c r="CL3201">
        <v>1687415.4783515614</v>
      </c>
      <c r="CM3201">
        <v>4493633.7429928835</v>
      </c>
      <c r="CN3201">
        <v>1580793.8284958391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>
        <v>0</v>
      </c>
      <c r="EE3201">
        <v>0</v>
      </c>
      <c r="EF3201">
        <v>0</v>
      </c>
      <c r="EG3201">
        <v>0</v>
      </c>
      <c r="EH3201">
        <v>0</v>
      </c>
      <c r="EI3201">
        <v>0</v>
      </c>
      <c r="EJ3201">
        <v>0</v>
      </c>
      <c r="EK3201">
        <v>0</v>
      </c>
      <c r="EL3201">
        <v>0</v>
      </c>
      <c r="EM3201">
        <v>0</v>
      </c>
      <c r="EN3201">
        <v>0</v>
      </c>
      <c r="EO3201">
        <v>0</v>
      </c>
      <c r="EP3201">
        <v>0</v>
      </c>
      <c r="EQ3201">
        <v>0</v>
      </c>
      <c r="ER3201">
        <v>0</v>
      </c>
      <c r="ES3201">
        <v>0</v>
      </c>
      <c r="ET3201">
        <v>0</v>
      </c>
      <c r="EU3201">
        <v>0</v>
      </c>
      <c r="EV3201">
        <v>0</v>
      </c>
      <c r="EW3201">
        <v>0</v>
      </c>
      <c r="EX3201">
        <v>0</v>
      </c>
      <c r="EY3201">
        <v>0</v>
      </c>
      <c r="EZ3201">
        <v>0</v>
      </c>
      <c r="FA3201">
        <v>0</v>
      </c>
      <c r="FB3201">
        <v>0</v>
      </c>
      <c r="FC3201">
        <v>4157548.7702421807</v>
      </c>
      <c r="FD3201">
        <v>2804861.3295905371</v>
      </c>
      <c r="FE3201">
        <v>3062952.1642049411</v>
      </c>
      <c r="FF3201">
        <v>0</v>
      </c>
      <c r="FG3201">
        <v>0</v>
      </c>
      <c r="FH3201">
        <v>0</v>
      </c>
      <c r="FI3201">
        <v>0</v>
      </c>
      <c r="FJ3201">
        <v>0</v>
      </c>
      <c r="FK3201">
        <v>0</v>
      </c>
      <c r="FL3201">
        <v>0</v>
      </c>
      <c r="FM3201">
        <v>0</v>
      </c>
      <c r="FN3201">
        <v>0</v>
      </c>
      <c r="FO3201">
        <v>0</v>
      </c>
      <c r="FP3201">
        <v>0</v>
      </c>
      <c r="FQ3201">
        <v>0</v>
      </c>
      <c r="FR3201">
        <v>0</v>
      </c>
      <c r="FS3201">
        <v>0</v>
      </c>
      <c r="FT3201">
        <v>0</v>
      </c>
      <c r="FU3201">
        <v>6382866.6978553301</v>
      </c>
      <c r="FV3201">
        <v>5455206.8938368633</v>
      </c>
      <c r="FW3201">
        <v>5511867.5592722781</v>
      </c>
    </row>
    <row r="3202" spans="1:179" x14ac:dyDescent="0.25">
      <c r="A3202" s="1" t="s">
        <v>3379</v>
      </c>
      <c r="B3202">
        <v>0</v>
      </c>
      <c r="C3202">
        <v>0</v>
      </c>
      <c r="D3202">
        <v>77760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2343600</v>
      </c>
      <c r="U3202">
        <v>0</v>
      </c>
      <c r="V3202">
        <v>1171800</v>
      </c>
      <c r="W3202">
        <v>1171800</v>
      </c>
      <c r="X3202">
        <v>0</v>
      </c>
      <c r="Y3202">
        <v>0</v>
      </c>
      <c r="Z3202">
        <v>0</v>
      </c>
      <c r="AA3202">
        <v>233280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1684800</v>
      </c>
      <c r="AH3202">
        <v>1814400</v>
      </c>
      <c r="AI3202">
        <v>0</v>
      </c>
      <c r="AJ3202">
        <v>518400</v>
      </c>
      <c r="AK3202">
        <v>0</v>
      </c>
      <c r="AL3202">
        <v>2332800</v>
      </c>
      <c r="AM3202">
        <v>0</v>
      </c>
      <c r="AN3202">
        <v>0</v>
      </c>
      <c r="AO3202">
        <v>0</v>
      </c>
      <c r="AP3202">
        <v>0</v>
      </c>
      <c r="AQ3202">
        <v>2332800</v>
      </c>
      <c r="AR3202">
        <v>0</v>
      </c>
      <c r="AS3202">
        <v>2332800</v>
      </c>
      <c r="AT3202">
        <v>1166400</v>
      </c>
      <c r="AU3202">
        <v>0</v>
      </c>
      <c r="AV3202">
        <v>518400</v>
      </c>
      <c r="AW3202">
        <v>129600</v>
      </c>
      <c r="AX3202">
        <v>0</v>
      </c>
      <c r="AY3202">
        <v>0</v>
      </c>
      <c r="AZ3202">
        <v>5961600</v>
      </c>
      <c r="BA3202">
        <v>2592000</v>
      </c>
      <c r="BB3202">
        <v>1814400</v>
      </c>
      <c r="BC3202">
        <v>0</v>
      </c>
      <c r="BD3202">
        <v>2462400</v>
      </c>
      <c r="BE3202">
        <v>0</v>
      </c>
      <c r="BF3202">
        <v>0</v>
      </c>
      <c r="BG3202">
        <v>648000</v>
      </c>
      <c r="BH3202">
        <v>0</v>
      </c>
      <c r="BI3202">
        <v>0</v>
      </c>
      <c r="BJ3202">
        <v>0</v>
      </c>
      <c r="BK3202">
        <v>0</v>
      </c>
      <c r="BL3202">
        <v>777600</v>
      </c>
      <c r="BM3202">
        <v>129600</v>
      </c>
      <c r="BN3202">
        <v>388800</v>
      </c>
      <c r="BO3202">
        <v>259200</v>
      </c>
      <c r="BP3202">
        <v>518400</v>
      </c>
      <c r="BQ3202">
        <v>518400</v>
      </c>
      <c r="BR3202">
        <v>518400</v>
      </c>
      <c r="BS3202">
        <v>7005665.2855182048</v>
      </c>
      <c r="BT3202">
        <v>196625.60404078322</v>
      </c>
      <c r="BU3202">
        <v>9110927.4628761224</v>
      </c>
      <c r="BV3202">
        <v>3630613.3539008033</v>
      </c>
      <c r="BW3202">
        <v>9188016.8042033482</v>
      </c>
      <c r="BX3202">
        <v>954984.36041985708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4669453.9425958879</v>
      </c>
      <c r="CJ3202">
        <v>1851958.6980838445</v>
      </c>
      <c r="CK3202">
        <v>9279509.1410454623</v>
      </c>
      <c r="CL3202">
        <v>400420.95326056739</v>
      </c>
      <c r="CM3202">
        <v>9214012.1374516152</v>
      </c>
      <c r="CN3202">
        <v>228439.67981770559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4732497.7343685906</v>
      </c>
      <c r="DB3202">
        <v>4732497.7343685906</v>
      </c>
      <c r="DC3202">
        <v>9341582.4055046141</v>
      </c>
      <c r="DD3202">
        <v>5236387.0225549573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9425771.3435234576</v>
      </c>
      <c r="DL3202">
        <v>9374301.8133045416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7808938.4781954307</v>
      </c>
      <c r="DX3202">
        <v>580844.07736115099</v>
      </c>
      <c r="DY3202">
        <v>2228183.1361614731</v>
      </c>
      <c r="DZ3202">
        <v>4149650.2832847326</v>
      </c>
      <c r="EA3202">
        <v>6885852.4280548748</v>
      </c>
      <c r="EB3202">
        <v>9452917.0647779945</v>
      </c>
      <c r="EC3202">
        <v>9452917.0647779945</v>
      </c>
      <c r="ED3202">
        <v>8385534.3429922238</v>
      </c>
      <c r="EE3202">
        <v>9092548.8223296273</v>
      </c>
      <c r="EF3202">
        <v>2487255.3104565316</v>
      </c>
      <c r="EG3202">
        <v>817815.91221023188</v>
      </c>
      <c r="EH3202">
        <v>817815.91221022967</v>
      </c>
      <c r="EI3202">
        <v>9359279.4146506116</v>
      </c>
      <c r="EJ3202">
        <v>6768437.7605731357</v>
      </c>
      <c r="EK3202">
        <v>9361219.6462873537</v>
      </c>
      <c r="EL3202">
        <v>8485916.6411120966</v>
      </c>
      <c r="EM3202">
        <v>9343423.6754964571</v>
      </c>
      <c r="EN3202">
        <v>8009383.7964820135</v>
      </c>
      <c r="EO3202">
        <v>9381010.2909472454</v>
      </c>
      <c r="EP3202">
        <v>9324909.7590660006</v>
      </c>
      <c r="EQ3202">
        <v>4361760.6728962427</v>
      </c>
      <c r="ER3202">
        <v>9237152.9013775662</v>
      </c>
      <c r="ES3202">
        <v>4942562.6023276011</v>
      </c>
      <c r="ET3202">
        <v>5879224.4429385755</v>
      </c>
      <c r="EU3202">
        <v>7390630.8744798349</v>
      </c>
      <c r="EV3202">
        <v>7173821.8782222373</v>
      </c>
      <c r="EW3202">
        <v>9259834.4514002632</v>
      </c>
      <c r="EX3202">
        <v>7662440.455556483</v>
      </c>
      <c r="EY3202">
        <v>2344938.212085194</v>
      </c>
      <c r="EZ3202">
        <v>9299940.5725778379</v>
      </c>
      <c r="FA3202">
        <v>4202682.947996228</v>
      </c>
      <c r="FB3202">
        <v>9445283.0824995451</v>
      </c>
      <c r="FC3202">
        <v>4517861.226253489</v>
      </c>
      <c r="FD3202">
        <v>3626952.6678100252</v>
      </c>
      <c r="FE3202">
        <v>3336667.1908348519</v>
      </c>
      <c r="FF3202">
        <v>6423302.6439224407</v>
      </c>
      <c r="FG3202">
        <v>6423604.9312945977</v>
      </c>
      <c r="FH3202">
        <v>6423604.9312945977</v>
      </c>
      <c r="FI3202">
        <v>6423604.9312945977</v>
      </c>
      <c r="FJ3202">
        <v>6378398.4574128836</v>
      </c>
      <c r="FK3202">
        <v>5714849.9036601027</v>
      </c>
      <c r="FL3202">
        <v>6089503.7112718625</v>
      </c>
      <c r="FM3202">
        <v>6399437.6894216798</v>
      </c>
      <c r="FN3202">
        <v>6404218.4612851311</v>
      </c>
      <c r="FO3202">
        <v>6384790.4559965394</v>
      </c>
      <c r="FP3202">
        <v>6384790.4559965394</v>
      </c>
      <c r="FQ3202">
        <v>5563079.0744645903</v>
      </c>
      <c r="FR3202">
        <v>6405562.4464964066</v>
      </c>
      <c r="FS3202">
        <v>6405562.4464964066</v>
      </c>
      <c r="FT3202">
        <v>6423604.9312945977</v>
      </c>
      <c r="FU3202">
        <v>6423604.9312945977</v>
      </c>
      <c r="FV3202">
        <v>6216341.6125889216</v>
      </c>
      <c r="FW3202">
        <v>6108056.2394829774</v>
      </c>
    </row>
    <row r="3203" spans="1:179" x14ac:dyDescent="0.25">
      <c r="A3203" s="1" t="s">
        <v>3380</v>
      </c>
      <c r="B3203">
        <v>0</v>
      </c>
      <c r="C3203">
        <v>0</v>
      </c>
      <c r="D3203">
        <v>777600</v>
      </c>
      <c r="E3203">
        <v>0</v>
      </c>
      <c r="F3203">
        <v>0</v>
      </c>
      <c r="G3203">
        <v>0</v>
      </c>
      <c r="H3203">
        <v>0</v>
      </c>
      <c r="I3203">
        <v>19440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1171800</v>
      </c>
      <c r="U3203">
        <v>0</v>
      </c>
      <c r="V3203">
        <v>2343600</v>
      </c>
      <c r="W3203">
        <v>2343600</v>
      </c>
      <c r="X3203">
        <v>1166400</v>
      </c>
      <c r="Y3203">
        <v>2332800</v>
      </c>
      <c r="Z3203">
        <v>1166400</v>
      </c>
      <c r="AA3203">
        <v>2332800</v>
      </c>
      <c r="AB3203">
        <v>1166400</v>
      </c>
      <c r="AC3203">
        <v>1166400</v>
      </c>
      <c r="AD3203">
        <v>0</v>
      </c>
      <c r="AE3203">
        <v>0</v>
      </c>
      <c r="AF3203">
        <v>0</v>
      </c>
      <c r="AG3203">
        <v>1684800</v>
      </c>
      <c r="AH3203">
        <v>1814400</v>
      </c>
      <c r="AI3203">
        <v>0</v>
      </c>
      <c r="AJ3203">
        <v>1036800</v>
      </c>
      <c r="AK3203">
        <v>1555200</v>
      </c>
      <c r="AL3203">
        <v>2332800</v>
      </c>
      <c r="AM3203">
        <v>2332800</v>
      </c>
      <c r="AN3203">
        <v>2332800</v>
      </c>
      <c r="AO3203">
        <v>2332800</v>
      </c>
      <c r="AP3203">
        <v>2332800</v>
      </c>
      <c r="AQ3203">
        <v>0</v>
      </c>
      <c r="AR3203">
        <v>2332800</v>
      </c>
      <c r="AS3203">
        <v>2332800</v>
      </c>
      <c r="AT3203">
        <v>2332800</v>
      </c>
      <c r="AU3203">
        <v>0</v>
      </c>
      <c r="AV3203">
        <v>518400</v>
      </c>
      <c r="AW3203">
        <v>129600</v>
      </c>
      <c r="AX3203">
        <v>0</v>
      </c>
      <c r="AY3203">
        <v>0</v>
      </c>
      <c r="AZ3203">
        <v>5961600</v>
      </c>
      <c r="BA3203">
        <v>2592000</v>
      </c>
      <c r="BB3203">
        <v>1814400</v>
      </c>
      <c r="BC3203">
        <v>0</v>
      </c>
      <c r="BD3203">
        <v>2462400</v>
      </c>
      <c r="BE3203">
        <v>0</v>
      </c>
      <c r="BF3203">
        <v>0</v>
      </c>
      <c r="BG3203">
        <v>648000</v>
      </c>
      <c r="BH3203">
        <v>0</v>
      </c>
      <c r="BI3203">
        <v>0</v>
      </c>
      <c r="BJ3203">
        <v>0</v>
      </c>
      <c r="BK3203">
        <v>0</v>
      </c>
      <c r="BL3203">
        <v>777600</v>
      </c>
      <c r="BM3203">
        <v>129600</v>
      </c>
      <c r="BN3203">
        <v>388800</v>
      </c>
      <c r="BO3203">
        <v>259200</v>
      </c>
      <c r="BP3203">
        <v>518400</v>
      </c>
      <c r="BQ3203">
        <v>518400</v>
      </c>
      <c r="BR3203">
        <v>518400</v>
      </c>
      <c r="BS3203">
        <v>7646211.5685571041</v>
      </c>
      <c r="BT3203">
        <v>189097.90876307953</v>
      </c>
      <c r="BU3203">
        <v>9016021.9778122082</v>
      </c>
      <c r="BV3203">
        <v>2442124.8574062041</v>
      </c>
      <c r="BW3203">
        <v>9147029.7074490525</v>
      </c>
      <c r="BX3203">
        <v>795385.76644046721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4723605.737703478</v>
      </c>
      <c r="CH3203">
        <v>4561546.4147806223</v>
      </c>
      <c r="CI3203">
        <v>9301602.2133299317</v>
      </c>
      <c r="CJ3203">
        <v>420658.99896562228</v>
      </c>
      <c r="CK3203">
        <v>8207562.545862752</v>
      </c>
      <c r="CL3203">
        <v>169204.39608149379</v>
      </c>
      <c r="CM3203">
        <v>6324089.2630695682</v>
      </c>
      <c r="CN3203">
        <v>168366.32282578669</v>
      </c>
      <c r="CO3203">
        <v>0</v>
      </c>
      <c r="CP3203">
        <v>0</v>
      </c>
      <c r="CQ3203">
        <v>9392026.0050087459</v>
      </c>
      <c r="CR3203">
        <v>4883566.3784743734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9279938.8262884319</v>
      </c>
      <c r="DB3203">
        <v>7241361.6827098224</v>
      </c>
      <c r="DC3203">
        <v>9162422.9335996136</v>
      </c>
      <c r="DD3203">
        <v>2299615.0354387676</v>
      </c>
      <c r="DE3203">
        <v>4752562.2564068353</v>
      </c>
      <c r="DF3203">
        <v>4752562.2564068353</v>
      </c>
      <c r="DG3203">
        <v>9495629.9999894444</v>
      </c>
      <c r="DH3203">
        <v>9495629.9999894444</v>
      </c>
      <c r="DI3203">
        <v>4752562.2564068353</v>
      </c>
      <c r="DJ3203">
        <v>4752562.2564068353</v>
      </c>
      <c r="DK3203">
        <v>9255897.5684916023</v>
      </c>
      <c r="DL3203">
        <v>7020891.1005332693</v>
      </c>
      <c r="DM3203">
        <v>4752562.2564068353</v>
      </c>
      <c r="DN3203">
        <v>4752562.2564068353</v>
      </c>
      <c r="DO3203">
        <v>4752562.2564068353</v>
      </c>
      <c r="DP3203">
        <v>4752562.2564068353</v>
      </c>
      <c r="DQ3203">
        <v>7398709.1342914272</v>
      </c>
      <c r="DR3203">
        <v>673817.60619249195</v>
      </c>
      <c r="DS3203">
        <v>4576395.5447783247</v>
      </c>
      <c r="DT3203">
        <v>436332.15609097504</v>
      </c>
      <c r="DU3203">
        <v>7500147.6551493909</v>
      </c>
      <c r="DV3203">
        <v>659956.51166524761</v>
      </c>
      <c r="DW3203">
        <v>3368054.3938930565</v>
      </c>
      <c r="DX3203">
        <v>194127.42874278073</v>
      </c>
      <c r="DY3203">
        <v>2564314.7661194676</v>
      </c>
      <c r="DZ3203">
        <v>4462421.561965608</v>
      </c>
      <c r="EA3203">
        <v>5914633.8782694666</v>
      </c>
      <c r="EB3203">
        <v>9411093.5745526757</v>
      </c>
      <c r="EC3203">
        <v>9411093.5745526757</v>
      </c>
      <c r="ED3203">
        <v>3678181.4812649116</v>
      </c>
      <c r="EE3203">
        <v>9232027.6627424788</v>
      </c>
      <c r="EF3203">
        <v>910985.08709360112</v>
      </c>
      <c r="EG3203">
        <v>170947.13519089462</v>
      </c>
      <c r="EH3203">
        <v>170947.13519089227</v>
      </c>
      <c r="EI3203">
        <v>9185704.9287698343</v>
      </c>
      <c r="EJ3203">
        <v>3607489.8141942602</v>
      </c>
      <c r="EK3203">
        <v>9135135.1335493792</v>
      </c>
      <c r="EL3203">
        <v>5947607.5894745812</v>
      </c>
      <c r="EM3203">
        <v>9123151.3977377899</v>
      </c>
      <c r="EN3203">
        <v>5010246.0130364439</v>
      </c>
      <c r="EO3203">
        <v>9232689.1692567859</v>
      </c>
      <c r="EP3203">
        <v>8513600.6406729985</v>
      </c>
      <c r="EQ3203">
        <v>170989.99123641945</v>
      </c>
      <c r="ER3203">
        <v>9031467.2476445343</v>
      </c>
      <c r="ES3203">
        <v>2244393.7632391104</v>
      </c>
      <c r="ET3203">
        <v>4846964.0686067231</v>
      </c>
      <c r="EU3203">
        <v>6172648.6972718351</v>
      </c>
      <c r="EV3203">
        <v>5994910.5627204105</v>
      </c>
      <c r="EW3203">
        <v>9097347.7517446429</v>
      </c>
      <c r="EX3203">
        <v>6173251.0999520747</v>
      </c>
      <c r="EY3203">
        <v>164150.61412022606</v>
      </c>
      <c r="EZ3203">
        <v>9111528.6518371161</v>
      </c>
      <c r="FA3203">
        <v>1885934.7808854303</v>
      </c>
      <c r="FB3203">
        <v>9303030.3088310752</v>
      </c>
      <c r="FC3203">
        <v>4845516.0952192331</v>
      </c>
      <c r="FD3203">
        <v>4245227.4990902841</v>
      </c>
      <c r="FE3203">
        <v>3504040.0167410364</v>
      </c>
      <c r="FF3203">
        <v>6434755.0869124737</v>
      </c>
      <c r="FG3203">
        <v>6450303.9287141655</v>
      </c>
      <c r="FH3203">
        <v>6450303.9287141655</v>
      </c>
      <c r="FI3203">
        <v>6450303.9287141655</v>
      </c>
      <c r="FJ3203">
        <v>6342097.0973784365</v>
      </c>
      <c r="FK3203">
        <v>5146739.1823428012</v>
      </c>
      <c r="FL3203">
        <v>5793790.670083398</v>
      </c>
      <c r="FM3203">
        <v>6363855.1938019833</v>
      </c>
      <c r="FN3203">
        <v>6375167.4531478388</v>
      </c>
      <c r="FO3203">
        <v>6349135.8350663483</v>
      </c>
      <c r="FP3203">
        <v>6349135.8350663483</v>
      </c>
      <c r="FQ3203">
        <v>4792723.8258422092</v>
      </c>
      <c r="FR3203">
        <v>6375656.2621785346</v>
      </c>
      <c r="FS3203">
        <v>6375656.2621785346</v>
      </c>
      <c r="FT3203">
        <v>6450303.9287141655</v>
      </c>
      <c r="FU3203">
        <v>6450303.9287141655</v>
      </c>
      <c r="FV3203">
        <v>6450303.9287141655</v>
      </c>
      <c r="FW3203">
        <v>6420015.5123785101</v>
      </c>
    </row>
    <row r="3204" spans="1:179" x14ac:dyDescent="0.25">
      <c r="A3204" s="1" t="s">
        <v>3381</v>
      </c>
      <c r="B3204">
        <v>0</v>
      </c>
      <c r="C3204">
        <v>0</v>
      </c>
      <c r="D3204">
        <v>388800</v>
      </c>
      <c r="E3204">
        <v>0</v>
      </c>
      <c r="F3204">
        <v>0</v>
      </c>
      <c r="G3204">
        <v>0</v>
      </c>
      <c r="H3204">
        <v>0</v>
      </c>
      <c r="I3204">
        <v>38880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2343600</v>
      </c>
      <c r="W3204">
        <v>2343600</v>
      </c>
      <c r="X3204">
        <v>2332800</v>
      </c>
      <c r="Y3204">
        <v>2332800</v>
      </c>
      <c r="Z3204">
        <v>2332800</v>
      </c>
      <c r="AA3204">
        <v>2332800</v>
      </c>
      <c r="AB3204">
        <v>2332800</v>
      </c>
      <c r="AC3204">
        <v>2332800</v>
      </c>
      <c r="AD3204">
        <v>0</v>
      </c>
      <c r="AE3204">
        <v>0</v>
      </c>
      <c r="AF3204">
        <v>0</v>
      </c>
      <c r="AG3204">
        <v>842400</v>
      </c>
      <c r="AH3204">
        <v>907200</v>
      </c>
      <c r="AI3204">
        <v>0</v>
      </c>
      <c r="AJ3204">
        <v>1036800</v>
      </c>
      <c r="AK3204">
        <v>777600</v>
      </c>
      <c r="AL3204">
        <v>2332800</v>
      </c>
      <c r="AM3204">
        <v>2332800</v>
      </c>
      <c r="AN3204">
        <v>1166400</v>
      </c>
      <c r="AO3204">
        <v>1166400</v>
      </c>
      <c r="AP3204">
        <v>1166400</v>
      </c>
      <c r="AQ3204">
        <v>0</v>
      </c>
      <c r="AR3204">
        <v>2332800</v>
      </c>
      <c r="AS3204">
        <v>2332800</v>
      </c>
      <c r="AT3204">
        <v>2332800</v>
      </c>
      <c r="AU3204">
        <v>0</v>
      </c>
      <c r="AV3204">
        <v>518400</v>
      </c>
      <c r="AW3204">
        <v>129600</v>
      </c>
      <c r="AX3204">
        <v>0</v>
      </c>
      <c r="AY3204">
        <v>0</v>
      </c>
      <c r="AZ3204">
        <v>5961600</v>
      </c>
      <c r="BA3204">
        <v>2592000</v>
      </c>
      <c r="BB3204">
        <v>1814400</v>
      </c>
      <c r="BC3204">
        <v>0</v>
      </c>
      <c r="BD3204">
        <v>2462400</v>
      </c>
      <c r="BE3204">
        <v>0</v>
      </c>
      <c r="BF3204">
        <v>0</v>
      </c>
      <c r="BG3204">
        <v>648000</v>
      </c>
      <c r="BH3204">
        <v>0</v>
      </c>
      <c r="BI3204">
        <v>0</v>
      </c>
      <c r="BJ3204">
        <v>0</v>
      </c>
      <c r="BK3204">
        <v>0</v>
      </c>
      <c r="BL3204">
        <v>777600</v>
      </c>
      <c r="BM3204">
        <v>129600</v>
      </c>
      <c r="BN3204">
        <v>388800</v>
      </c>
      <c r="BO3204">
        <v>259200</v>
      </c>
      <c r="BP3204">
        <v>518400</v>
      </c>
      <c r="BQ3204">
        <v>518400</v>
      </c>
      <c r="BR3204">
        <v>518400</v>
      </c>
      <c r="BS3204">
        <v>5867786.8107747417</v>
      </c>
      <c r="BT3204">
        <v>184013.14306441363</v>
      </c>
      <c r="BU3204">
        <v>8987522.3153407499</v>
      </c>
      <c r="BV3204">
        <v>1521955.1998306937</v>
      </c>
      <c r="BW3204">
        <v>8070093.8898635376</v>
      </c>
      <c r="BX3204">
        <v>585996.00043595175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9104841.4557703119</v>
      </c>
      <c r="CH3204">
        <v>5773779.6792910872</v>
      </c>
      <c r="CI3204">
        <v>9251586.6448342018</v>
      </c>
      <c r="CJ3204">
        <v>234972.50081068013</v>
      </c>
      <c r="CK3204">
        <v>8692483.0636537708</v>
      </c>
      <c r="CL3204">
        <v>680650.47381541552</v>
      </c>
      <c r="CM3204">
        <v>7167977.8220208092</v>
      </c>
      <c r="CN3204">
        <v>166378.22487172554</v>
      </c>
      <c r="CO3204">
        <v>0</v>
      </c>
      <c r="CP3204">
        <v>0</v>
      </c>
      <c r="CQ3204">
        <v>8644096.8780942596</v>
      </c>
      <c r="CR3204">
        <v>1245123.9094466607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9170311.0517375916</v>
      </c>
      <c r="DB3204">
        <v>6119002.7075845795</v>
      </c>
      <c r="DC3204">
        <v>9130815.7583653983</v>
      </c>
      <c r="DD3204">
        <v>2126429.0061304583</v>
      </c>
      <c r="DE3204">
        <v>9496821.172429869</v>
      </c>
      <c r="DF3204">
        <v>9496821.172429869</v>
      </c>
      <c r="DG3204">
        <v>9522126.1435677148</v>
      </c>
      <c r="DH3204">
        <v>9522126.1435677148</v>
      </c>
      <c r="DI3204">
        <v>9438471.1291402616</v>
      </c>
      <c r="DJ3204">
        <v>9302474.2224108148</v>
      </c>
      <c r="DK3204">
        <v>9218990.3859058432</v>
      </c>
      <c r="DL3204">
        <v>6096364.4582330817</v>
      </c>
      <c r="DM3204">
        <v>9382174.433988614</v>
      </c>
      <c r="DN3204">
        <v>8579933.519555904</v>
      </c>
      <c r="DO3204">
        <v>9477806.4445144311</v>
      </c>
      <c r="DP3204">
        <v>9477806.4445144311</v>
      </c>
      <c r="DQ3204">
        <v>6772556.3595621716</v>
      </c>
      <c r="DR3204">
        <v>200930.92648786516</v>
      </c>
      <c r="DS3204">
        <v>3333618.2554197689</v>
      </c>
      <c r="DT3204">
        <v>199643.98276152971</v>
      </c>
      <c r="DU3204">
        <v>5277465.1278854748</v>
      </c>
      <c r="DV3204">
        <v>198788.44626679644</v>
      </c>
      <c r="DW3204">
        <v>2947147.2301693028</v>
      </c>
      <c r="DX3204">
        <v>193175.77634953009</v>
      </c>
      <c r="DY3204">
        <v>2771618.1578732999</v>
      </c>
      <c r="DZ3204">
        <v>4802912.7774348715</v>
      </c>
      <c r="EA3204">
        <v>6020186.7283394542</v>
      </c>
      <c r="EB3204">
        <v>9381952.6277606469</v>
      </c>
      <c r="EC3204">
        <v>9381952.6277606469</v>
      </c>
      <c r="ED3204">
        <v>2967866.3868934363</v>
      </c>
      <c r="EE3204">
        <v>9205582.942940481</v>
      </c>
      <c r="EF3204">
        <v>701304.57536924351</v>
      </c>
      <c r="EG3204">
        <v>168321.49203692566</v>
      </c>
      <c r="EH3204">
        <v>168321.49203692467</v>
      </c>
      <c r="EI3204">
        <v>9158845.6509758215</v>
      </c>
      <c r="EJ3204">
        <v>3313479.7894640965</v>
      </c>
      <c r="EK3204">
        <v>9088225.0219408832</v>
      </c>
      <c r="EL3204">
        <v>5897252.0210109418</v>
      </c>
      <c r="EM3204">
        <v>9089309.6230561864</v>
      </c>
      <c r="EN3204">
        <v>4797153.8978717998</v>
      </c>
      <c r="EO3204">
        <v>9202823.6208245736</v>
      </c>
      <c r="EP3204">
        <v>8227512.6728074923</v>
      </c>
      <c r="EQ3204">
        <v>168176.85607115505</v>
      </c>
      <c r="ER3204">
        <v>9009034.8334528171</v>
      </c>
      <c r="ES3204">
        <v>2166437.2277710382</v>
      </c>
      <c r="ET3204">
        <v>4770579.2590741413</v>
      </c>
      <c r="EU3204">
        <v>6122904.6631546961</v>
      </c>
      <c r="EV3204">
        <v>5940432.4166520257</v>
      </c>
      <c r="EW3204">
        <v>9067508.8746362794</v>
      </c>
      <c r="EX3204">
        <v>6058352.6672102669</v>
      </c>
      <c r="EY3204">
        <v>161908.12252185785</v>
      </c>
      <c r="EZ3204">
        <v>9075284.8854957335</v>
      </c>
      <c r="FA3204">
        <v>2042107.0302716694</v>
      </c>
      <c r="FB3204">
        <v>9208295.3910372332</v>
      </c>
      <c r="FC3204">
        <v>5099552.3027947731</v>
      </c>
      <c r="FD3204">
        <v>4327997.3015821185</v>
      </c>
      <c r="FE3204">
        <v>3640153.2198166009</v>
      </c>
      <c r="FF3204">
        <v>6457588.6308906116</v>
      </c>
      <c r="FG3204">
        <v>6469994.5031318758</v>
      </c>
      <c r="FH3204">
        <v>6469994.5031318758</v>
      </c>
      <c r="FI3204">
        <v>6469994.5031318758</v>
      </c>
      <c r="FJ3204">
        <v>6358282.8388362601</v>
      </c>
      <c r="FK3204">
        <v>5503610.9061477007</v>
      </c>
      <c r="FL3204">
        <v>5916537.1909153014</v>
      </c>
      <c r="FM3204">
        <v>6390106.6016353164</v>
      </c>
      <c r="FN3204">
        <v>6401346.8833981724</v>
      </c>
      <c r="FO3204">
        <v>6365272.7142383959</v>
      </c>
      <c r="FP3204">
        <v>6365272.7142383959</v>
      </c>
      <c r="FQ3204">
        <v>5343312.1064985208</v>
      </c>
      <c r="FR3204">
        <v>6402175.5914173424</v>
      </c>
      <c r="FS3204">
        <v>6402175.5914173424</v>
      </c>
      <c r="FT3204">
        <v>6469994.5031318758</v>
      </c>
      <c r="FU3204">
        <v>6469994.5031318758</v>
      </c>
      <c r="FV3204">
        <v>6469994.5031318758</v>
      </c>
      <c r="FW3204">
        <v>6469994.5031318758</v>
      </c>
    </row>
    <row r="3205" spans="1:179" x14ac:dyDescent="0.25">
      <c r="A3205" s="1" t="s">
        <v>3382</v>
      </c>
      <c r="B3205">
        <v>0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19440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2343600</v>
      </c>
      <c r="W3205">
        <v>2343600</v>
      </c>
      <c r="X3205">
        <v>2332800</v>
      </c>
      <c r="Y3205">
        <v>2332800</v>
      </c>
      <c r="Z3205">
        <v>2332800</v>
      </c>
      <c r="AA3205">
        <v>2332800</v>
      </c>
      <c r="AB3205">
        <v>2332800</v>
      </c>
      <c r="AC3205">
        <v>233280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1036800</v>
      </c>
      <c r="AK3205">
        <v>0</v>
      </c>
      <c r="AL3205">
        <v>1166400</v>
      </c>
      <c r="AM3205">
        <v>2332800</v>
      </c>
      <c r="AN3205">
        <v>0</v>
      </c>
      <c r="AO3205">
        <v>0</v>
      </c>
      <c r="AP3205">
        <v>0</v>
      </c>
      <c r="AQ3205">
        <v>0</v>
      </c>
      <c r="AR3205">
        <v>2332800</v>
      </c>
      <c r="AS3205">
        <v>1166400</v>
      </c>
      <c r="AT3205">
        <v>2332800</v>
      </c>
      <c r="AU3205">
        <v>0</v>
      </c>
      <c r="AV3205">
        <v>518400</v>
      </c>
      <c r="AW3205">
        <v>129600</v>
      </c>
      <c r="AX3205">
        <v>0</v>
      </c>
      <c r="AY3205">
        <v>0</v>
      </c>
      <c r="AZ3205">
        <v>5961600</v>
      </c>
      <c r="BA3205">
        <v>2592000</v>
      </c>
      <c r="BB3205">
        <v>1814400</v>
      </c>
      <c r="BC3205">
        <v>0</v>
      </c>
      <c r="BD3205">
        <v>2462400</v>
      </c>
      <c r="BE3205">
        <v>0</v>
      </c>
      <c r="BF3205">
        <v>0</v>
      </c>
      <c r="BG3205">
        <v>648000</v>
      </c>
      <c r="BH3205">
        <v>0</v>
      </c>
      <c r="BI3205">
        <v>0</v>
      </c>
      <c r="BJ3205">
        <v>0</v>
      </c>
      <c r="BK3205">
        <v>0</v>
      </c>
      <c r="BL3205">
        <v>777600</v>
      </c>
      <c r="BM3205">
        <v>129600</v>
      </c>
      <c r="BN3205">
        <v>388800</v>
      </c>
      <c r="BO3205">
        <v>259200</v>
      </c>
      <c r="BP3205">
        <v>518400</v>
      </c>
      <c r="BQ3205">
        <v>518400</v>
      </c>
      <c r="BR3205">
        <v>518400</v>
      </c>
      <c r="BS3205">
        <v>8098144.4406692553</v>
      </c>
      <c r="BT3205">
        <v>185407.6565118343</v>
      </c>
      <c r="BU3205">
        <v>8949097.6814957354</v>
      </c>
      <c r="BV3205">
        <v>272410.81355789409</v>
      </c>
      <c r="BW3205">
        <v>6489473.3302270062</v>
      </c>
      <c r="BX3205">
        <v>159955.65307844477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7532987.4525453784</v>
      </c>
      <c r="CH3205">
        <v>2678744.2180980742</v>
      </c>
      <c r="CI3205">
        <v>9260449.5358044002</v>
      </c>
      <c r="CJ3205">
        <v>451196.04493712325</v>
      </c>
      <c r="CK3205">
        <v>9279468.3763053399</v>
      </c>
      <c r="CL3205">
        <v>2152713.8011574489</v>
      </c>
      <c r="CM3205">
        <v>8902690.336193176</v>
      </c>
      <c r="CN3205">
        <v>169224.85792567639</v>
      </c>
      <c r="CO3205">
        <v>0</v>
      </c>
      <c r="CP3205">
        <v>0</v>
      </c>
      <c r="CQ3205">
        <v>7482959.5571941081</v>
      </c>
      <c r="CR3205">
        <v>168761.87424810691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9178572.3562131505</v>
      </c>
      <c r="DB3205">
        <v>6254914.4673679564</v>
      </c>
      <c r="DC3205">
        <v>9151088.5646849982</v>
      </c>
      <c r="DD3205">
        <v>2153501.5861578397</v>
      </c>
      <c r="DE3205">
        <v>9342587.8023983929</v>
      </c>
      <c r="DF3205">
        <v>9342587.8023983929</v>
      </c>
      <c r="DG3205">
        <v>9493164.407241568</v>
      </c>
      <c r="DH3205">
        <v>9493164.407241568</v>
      </c>
      <c r="DI3205">
        <v>9264058.8824872132</v>
      </c>
      <c r="DJ3205">
        <v>7979317.3490056684</v>
      </c>
      <c r="DK3205">
        <v>9238246.7248119824</v>
      </c>
      <c r="DL3205">
        <v>6321935.1170038246</v>
      </c>
      <c r="DM3205">
        <v>9215264.1458195616</v>
      </c>
      <c r="DN3205">
        <v>6660127.88324566</v>
      </c>
      <c r="DO3205">
        <v>9294458.5797471739</v>
      </c>
      <c r="DP3205">
        <v>9291192.164441511</v>
      </c>
      <c r="DQ3205">
        <v>6677643.0665797098</v>
      </c>
      <c r="DR3205">
        <v>201748.11632860042</v>
      </c>
      <c r="DS3205">
        <v>2733173.6444285233</v>
      </c>
      <c r="DT3205">
        <v>199648.56879476778</v>
      </c>
      <c r="DU3205">
        <v>2955733.6870842488</v>
      </c>
      <c r="DV3205">
        <v>196365.53596451075</v>
      </c>
      <c r="DW3205">
        <v>3036062.7197992248</v>
      </c>
      <c r="DX3205">
        <v>194843.47652921878</v>
      </c>
      <c r="DY3205">
        <v>2756111.64259431</v>
      </c>
      <c r="DZ3205">
        <v>4885189.0955183767</v>
      </c>
      <c r="EA3205">
        <v>6179351.3159174751</v>
      </c>
      <c r="EB3205">
        <v>9397455.0975378882</v>
      </c>
      <c r="EC3205">
        <v>9397455.0975378882</v>
      </c>
      <c r="ED3205">
        <v>3194082.2704854477</v>
      </c>
      <c r="EE3205">
        <v>9219005.9390053991</v>
      </c>
      <c r="EF3205">
        <v>788386.74206178403</v>
      </c>
      <c r="EG3205">
        <v>168197.56657267417</v>
      </c>
      <c r="EH3205">
        <v>168197.56657267298</v>
      </c>
      <c r="EI3205">
        <v>9181700.1627459116</v>
      </c>
      <c r="EJ3205">
        <v>3357501.6261247005</v>
      </c>
      <c r="EK3205">
        <v>9100748.4819672294</v>
      </c>
      <c r="EL3205">
        <v>6227452.36780323</v>
      </c>
      <c r="EM3205">
        <v>9108633.0039045028</v>
      </c>
      <c r="EN3205">
        <v>5016640.8220592635</v>
      </c>
      <c r="EO3205">
        <v>9220926.211595783</v>
      </c>
      <c r="EP3205">
        <v>8373378.3109308407</v>
      </c>
      <c r="EQ3205">
        <v>168293.42301944952</v>
      </c>
      <c r="ER3205">
        <v>9033710.7179096267</v>
      </c>
      <c r="ES3205">
        <v>2162700.6179366917</v>
      </c>
      <c r="ET3205">
        <v>4821286.9627742637</v>
      </c>
      <c r="EU3205">
        <v>6188845.9960348057</v>
      </c>
      <c r="EV3205">
        <v>6000001.7547594635</v>
      </c>
      <c r="EW3205">
        <v>9086316.3286203407</v>
      </c>
      <c r="EX3205">
        <v>6232018.3141051512</v>
      </c>
      <c r="EY3205">
        <v>162064.41553214993</v>
      </c>
      <c r="EZ3205">
        <v>9085913.8611971587</v>
      </c>
      <c r="FA3205">
        <v>2395909.9464069046</v>
      </c>
      <c r="FB3205">
        <v>9208917.6022566725</v>
      </c>
      <c r="FC3205">
        <v>5334695.7980663367</v>
      </c>
      <c r="FD3205">
        <v>4464144.2622118369</v>
      </c>
      <c r="FE3205">
        <v>3797323.4853840405</v>
      </c>
      <c r="FF3205">
        <v>6485332.1033855667</v>
      </c>
      <c r="FG3205">
        <v>6485889.0286936471</v>
      </c>
      <c r="FH3205">
        <v>6485889.0286936471</v>
      </c>
      <c r="FI3205">
        <v>6485889.0286936471</v>
      </c>
      <c r="FJ3205">
        <v>6382396.4353089333</v>
      </c>
      <c r="FK3205">
        <v>5820178.4811099395</v>
      </c>
      <c r="FL3205">
        <v>6085682.3296939265</v>
      </c>
      <c r="FM3205">
        <v>6427991.0431207148</v>
      </c>
      <c r="FN3205">
        <v>6439226.7907428881</v>
      </c>
      <c r="FO3205">
        <v>6388992.918947882</v>
      </c>
      <c r="FP3205">
        <v>6388992.918947882</v>
      </c>
      <c r="FQ3205">
        <v>5890924.3498877287</v>
      </c>
      <c r="FR3205">
        <v>6443075.3333585318</v>
      </c>
      <c r="FS3205">
        <v>6443075.3333585318</v>
      </c>
      <c r="FT3205">
        <v>6485889.0286936471</v>
      </c>
      <c r="FU3205">
        <v>6485889.0286936471</v>
      </c>
      <c r="FV3205">
        <v>6485889.0286936471</v>
      </c>
      <c r="FW3205">
        <v>6485889.0286936471</v>
      </c>
    </row>
    <row r="3206" spans="1:179" x14ac:dyDescent="0.25">
      <c r="A3206" s="1" t="s">
        <v>3383</v>
      </c>
      <c r="B3206">
        <v>0</v>
      </c>
      <c r="C3206">
        <v>0</v>
      </c>
      <c r="D3206">
        <v>0</v>
      </c>
      <c r="E3206">
        <v>38880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1454400</v>
      </c>
      <c r="R3206">
        <v>0</v>
      </c>
      <c r="S3206">
        <v>0</v>
      </c>
      <c r="T3206">
        <v>2343600</v>
      </c>
      <c r="U3206">
        <v>0</v>
      </c>
      <c r="V3206">
        <v>2343600</v>
      </c>
      <c r="W3206">
        <v>0</v>
      </c>
      <c r="X3206">
        <v>0</v>
      </c>
      <c r="Y3206">
        <v>116640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518400</v>
      </c>
      <c r="AK3206">
        <v>0</v>
      </c>
      <c r="AL3206">
        <v>0</v>
      </c>
      <c r="AM3206">
        <v>2332800</v>
      </c>
      <c r="AN3206">
        <v>2332800</v>
      </c>
      <c r="AO3206">
        <v>2332800</v>
      </c>
      <c r="AP3206">
        <v>2332800</v>
      </c>
      <c r="AQ3206">
        <v>2332800</v>
      </c>
      <c r="AR3206">
        <v>1166400</v>
      </c>
      <c r="AS3206">
        <v>0</v>
      </c>
      <c r="AT3206">
        <v>0</v>
      </c>
      <c r="AU3206">
        <v>0</v>
      </c>
      <c r="AV3206">
        <v>518400</v>
      </c>
      <c r="AW3206">
        <v>129600</v>
      </c>
      <c r="AX3206">
        <v>0</v>
      </c>
      <c r="AY3206">
        <v>0</v>
      </c>
      <c r="AZ3206">
        <v>5961600</v>
      </c>
      <c r="BA3206">
        <v>2592000</v>
      </c>
      <c r="BB3206">
        <v>1814400</v>
      </c>
      <c r="BC3206">
        <v>0</v>
      </c>
      <c r="BD3206">
        <v>2462400</v>
      </c>
      <c r="BE3206">
        <v>0</v>
      </c>
      <c r="BF3206">
        <v>0</v>
      </c>
      <c r="BG3206">
        <v>648000</v>
      </c>
      <c r="BH3206">
        <v>0</v>
      </c>
      <c r="BI3206">
        <v>0</v>
      </c>
      <c r="BJ3206">
        <v>0</v>
      </c>
      <c r="BK3206">
        <v>0</v>
      </c>
      <c r="BL3206">
        <v>777600</v>
      </c>
      <c r="BM3206">
        <v>129600</v>
      </c>
      <c r="BN3206">
        <v>388800</v>
      </c>
      <c r="BO3206">
        <v>259200</v>
      </c>
      <c r="BP3206">
        <v>518400</v>
      </c>
      <c r="BQ3206">
        <v>518400</v>
      </c>
      <c r="BR3206">
        <v>518400</v>
      </c>
      <c r="BS3206">
        <v>8431960.2358925883</v>
      </c>
      <c r="BT3206">
        <v>186218.81670059293</v>
      </c>
      <c r="BU3206">
        <v>9043415.2696998902</v>
      </c>
      <c r="BV3206">
        <v>3114209.0889216168</v>
      </c>
      <c r="BW3206">
        <v>6705586.009076383</v>
      </c>
      <c r="BX3206">
        <v>159620.27140031179</v>
      </c>
      <c r="BY3206">
        <v>4638971.4711402413</v>
      </c>
      <c r="BZ3206">
        <v>2334482.8143810397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5660298.8489930416</v>
      </c>
      <c r="CH3206">
        <v>163673.14072352441</v>
      </c>
      <c r="CI3206">
        <v>8234412.6366484016</v>
      </c>
      <c r="CJ3206">
        <v>419679.14876298228</v>
      </c>
      <c r="CK3206">
        <v>9115302.5852586906</v>
      </c>
      <c r="CL3206">
        <v>231149.50577662347</v>
      </c>
      <c r="CM3206">
        <v>6837511.8664724361</v>
      </c>
      <c r="CN3206">
        <v>167510.98933244866</v>
      </c>
      <c r="CO3206">
        <v>0</v>
      </c>
      <c r="CP3206">
        <v>0</v>
      </c>
      <c r="CQ3206">
        <v>9319570.2489822898</v>
      </c>
      <c r="CR3206">
        <v>1932001.289470776</v>
      </c>
      <c r="CS3206">
        <v>0</v>
      </c>
      <c r="CT3206">
        <v>0</v>
      </c>
      <c r="CU3206">
        <v>0</v>
      </c>
      <c r="CV3206">
        <v>0</v>
      </c>
      <c r="CW3206">
        <v>4525783.637590616</v>
      </c>
      <c r="CX3206">
        <v>2206347.4838497397</v>
      </c>
      <c r="CY3206">
        <v>0</v>
      </c>
      <c r="CZ3206">
        <v>0</v>
      </c>
      <c r="DA3206">
        <v>9186608.0747463331</v>
      </c>
      <c r="DB3206">
        <v>5398938.7323226538</v>
      </c>
      <c r="DC3206">
        <v>9199251.7395271044</v>
      </c>
      <c r="DD3206">
        <v>2356495.9078126736</v>
      </c>
      <c r="DE3206">
        <v>9420334.5532546211</v>
      </c>
      <c r="DF3206">
        <v>9420334.5532546211</v>
      </c>
      <c r="DG3206">
        <v>9484430.7734896634</v>
      </c>
      <c r="DH3206">
        <v>9484430.7734896634</v>
      </c>
      <c r="DI3206">
        <v>9290680.2284695767</v>
      </c>
      <c r="DJ3206">
        <v>5582254.2082391502</v>
      </c>
      <c r="DK3206">
        <v>9290279.8691494148</v>
      </c>
      <c r="DL3206">
        <v>4817315.6269009598</v>
      </c>
      <c r="DM3206">
        <v>9253695.9312613029</v>
      </c>
      <c r="DN3206">
        <v>6305720.1697800262</v>
      </c>
      <c r="DO3206">
        <v>9298265.8280810378</v>
      </c>
      <c r="DP3206">
        <v>8938358.2476499677</v>
      </c>
      <c r="DQ3206">
        <v>4760013.7680731909</v>
      </c>
      <c r="DR3206">
        <v>194973.7944069262</v>
      </c>
      <c r="DS3206">
        <v>4050198.3092821813</v>
      </c>
      <c r="DT3206">
        <v>197413.6811233187</v>
      </c>
      <c r="DU3206">
        <v>8105247.9074853435</v>
      </c>
      <c r="DV3206">
        <v>198537.37259760423</v>
      </c>
      <c r="DW3206">
        <v>7652301.4334953669</v>
      </c>
      <c r="DX3206">
        <v>196513.36669657275</v>
      </c>
      <c r="DY3206">
        <v>2798607.9937441382</v>
      </c>
      <c r="DZ3206">
        <v>5137901.0470262598</v>
      </c>
      <c r="EA3206">
        <v>6472545.173960954</v>
      </c>
      <c r="EB3206">
        <v>9441633.4851496369</v>
      </c>
      <c r="EC3206">
        <v>9441633.4851496369</v>
      </c>
      <c r="ED3206">
        <v>3936275.6656056168</v>
      </c>
      <c r="EE3206">
        <v>9258819.815351041</v>
      </c>
      <c r="EF3206">
        <v>1024992.56822201</v>
      </c>
      <c r="EG3206">
        <v>169374.67672029376</v>
      </c>
      <c r="EH3206">
        <v>169374.67672029426</v>
      </c>
      <c r="EI3206">
        <v>9229010.6609734613</v>
      </c>
      <c r="EJ3206">
        <v>3637539.4039763235</v>
      </c>
      <c r="EK3206">
        <v>9131997.3063930962</v>
      </c>
      <c r="EL3206">
        <v>7041863.1466589402</v>
      </c>
      <c r="EM3206">
        <v>9143033.4952638913</v>
      </c>
      <c r="EN3206">
        <v>5769329.8364826329</v>
      </c>
      <c r="EO3206">
        <v>9266750.5905566569</v>
      </c>
      <c r="EP3206">
        <v>8739558.6224238127</v>
      </c>
      <c r="EQ3206">
        <v>169794.16473534319</v>
      </c>
      <c r="ER3206">
        <v>9084561.0094084777</v>
      </c>
      <c r="ES3206">
        <v>2220055.3137011379</v>
      </c>
      <c r="ET3206">
        <v>4936078.0006941296</v>
      </c>
      <c r="EU3206">
        <v>6316247.3608897878</v>
      </c>
      <c r="EV3206">
        <v>6121482.7136439783</v>
      </c>
      <c r="EW3206">
        <v>9125678.3329404108</v>
      </c>
      <c r="EX3206">
        <v>6763275.4738556556</v>
      </c>
      <c r="EY3206">
        <v>163036.23705679606</v>
      </c>
      <c r="EZ3206">
        <v>9112990.3426277861</v>
      </c>
      <c r="FA3206">
        <v>3116254.0028388216</v>
      </c>
      <c r="FB3206">
        <v>9275755.4611243811</v>
      </c>
      <c r="FC3206">
        <v>5626544.54156774</v>
      </c>
      <c r="FD3206">
        <v>4205574.8938892316</v>
      </c>
      <c r="FE3206">
        <v>4016487.3428287441</v>
      </c>
      <c r="FF3206">
        <v>6502183.6346651735</v>
      </c>
      <c r="FG3206">
        <v>6502183.6346651735</v>
      </c>
      <c r="FH3206">
        <v>6502183.6346651735</v>
      </c>
      <c r="FI3206">
        <v>6502183.6346651735</v>
      </c>
      <c r="FJ3206">
        <v>6415733.8841919899</v>
      </c>
      <c r="FK3206">
        <v>6176160.0619958453</v>
      </c>
      <c r="FL3206">
        <v>6300913.8913782574</v>
      </c>
      <c r="FM3206">
        <v>6477015.6643804424</v>
      </c>
      <c r="FN3206">
        <v>6488110.2727049943</v>
      </c>
      <c r="FO3206">
        <v>6422848.1556623289</v>
      </c>
      <c r="FP3206">
        <v>6422848.1556623289</v>
      </c>
      <c r="FQ3206">
        <v>6392302.9491820214</v>
      </c>
      <c r="FR3206">
        <v>6494933.5410260018</v>
      </c>
      <c r="FS3206">
        <v>6494933.5410260018</v>
      </c>
      <c r="FT3206">
        <v>6502183.6346651735</v>
      </c>
      <c r="FU3206">
        <v>6502183.6346651735</v>
      </c>
      <c r="FV3206">
        <v>6502183.6346651735</v>
      </c>
      <c r="FW3206">
        <v>6502183.6346651735</v>
      </c>
    </row>
    <row r="3207" spans="1:179" x14ac:dyDescent="0.25">
      <c r="A3207" s="1" t="s">
        <v>3384</v>
      </c>
      <c r="B3207">
        <v>0</v>
      </c>
      <c r="C3207">
        <v>0</v>
      </c>
      <c r="D3207">
        <v>0</v>
      </c>
      <c r="E3207">
        <v>777600</v>
      </c>
      <c r="F3207">
        <v>0</v>
      </c>
      <c r="G3207">
        <v>0</v>
      </c>
      <c r="H3207">
        <v>194400</v>
      </c>
      <c r="I3207">
        <v>19440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1193400</v>
      </c>
      <c r="P3207">
        <v>0</v>
      </c>
      <c r="Q3207">
        <v>2908800</v>
      </c>
      <c r="R3207">
        <v>0</v>
      </c>
      <c r="S3207">
        <v>0</v>
      </c>
      <c r="T3207">
        <v>2343600</v>
      </c>
      <c r="U3207">
        <v>0</v>
      </c>
      <c r="V3207">
        <v>2343600</v>
      </c>
      <c r="W3207">
        <v>2343600</v>
      </c>
      <c r="X3207">
        <v>1166400</v>
      </c>
      <c r="Y3207">
        <v>1166400</v>
      </c>
      <c r="Z3207">
        <v>1166400</v>
      </c>
      <c r="AA3207">
        <v>1166400</v>
      </c>
      <c r="AB3207">
        <v>1166400</v>
      </c>
      <c r="AC3207">
        <v>1166400</v>
      </c>
      <c r="AD3207">
        <v>842400</v>
      </c>
      <c r="AE3207">
        <v>842400</v>
      </c>
      <c r="AF3207">
        <v>84240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2332800</v>
      </c>
      <c r="AN3207">
        <v>2332800</v>
      </c>
      <c r="AO3207">
        <v>2332800</v>
      </c>
      <c r="AP3207">
        <v>2332800</v>
      </c>
      <c r="AQ3207">
        <v>2332800</v>
      </c>
      <c r="AR3207">
        <v>1166400</v>
      </c>
      <c r="AS3207">
        <v>0</v>
      </c>
      <c r="AT3207">
        <v>0</v>
      </c>
      <c r="AU3207">
        <v>0</v>
      </c>
      <c r="AV3207">
        <v>518400</v>
      </c>
      <c r="AW3207">
        <v>129600</v>
      </c>
      <c r="AX3207">
        <v>0</v>
      </c>
      <c r="AY3207">
        <v>0</v>
      </c>
      <c r="AZ3207">
        <v>5961600</v>
      </c>
      <c r="BA3207">
        <v>2592000</v>
      </c>
      <c r="BB3207">
        <v>1814400</v>
      </c>
      <c r="BC3207">
        <v>0</v>
      </c>
      <c r="BD3207">
        <v>2462400</v>
      </c>
      <c r="BE3207">
        <v>0</v>
      </c>
      <c r="BF3207">
        <v>0</v>
      </c>
      <c r="BG3207">
        <v>648000</v>
      </c>
      <c r="BH3207">
        <v>0</v>
      </c>
      <c r="BI3207">
        <v>0</v>
      </c>
      <c r="BJ3207">
        <v>0</v>
      </c>
      <c r="BK3207">
        <v>0</v>
      </c>
      <c r="BL3207">
        <v>777600</v>
      </c>
      <c r="BM3207">
        <v>129600</v>
      </c>
      <c r="BN3207">
        <v>388800</v>
      </c>
      <c r="BO3207">
        <v>259200</v>
      </c>
      <c r="BP3207">
        <v>518400</v>
      </c>
      <c r="BQ3207">
        <v>518400</v>
      </c>
      <c r="BR3207">
        <v>518400</v>
      </c>
      <c r="BS3207">
        <v>8540995.8626394011</v>
      </c>
      <c r="BT3207">
        <v>186972.43485030084</v>
      </c>
      <c r="BU3207">
        <v>9092361.9468238652</v>
      </c>
      <c r="BV3207">
        <v>4193347.1901807906</v>
      </c>
      <c r="BW3207">
        <v>7044832.0031092642</v>
      </c>
      <c r="BX3207">
        <v>159583.68237159299</v>
      </c>
      <c r="BY3207">
        <v>8925030.680942405</v>
      </c>
      <c r="BZ3207">
        <v>831172.61800571484</v>
      </c>
      <c r="CA3207">
        <v>0</v>
      </c>
      <c r="CB3207">
        <v>0</v>
      </c>
      <c r="CC3207">
        <v>0</v>
      </c>
      <c r="CD3207">
        <v>0</v>
      </c>
      <c r="CE3207">
        <v>4780977.0863746973</v>
      </c>
      <c r="CF3207">
        <v>4688028.2148742992</v>
      </c>
      <c r="CG3207">
        <v>7399873.4983671</v>
      </c>
      <c r="CH3207">
        <v>2718977.2154282383</v>
      </c>
      <c r="CI3207">
        <v>7808730.9951335229</v>
      </c>
      <c r="CJ3207">
        <v>167348.10888559819</v>
      </c>
      <c r="CK3207">
        <v>9129868.8734125644</v>
      </c>
      <c r="CL3207">
        <v>1075539.2586564145</v>
      </c>
      <c r="CM3207">
        <v>6595983.2937122863</v>
      </c>
      <c r="CN3207">
        <v>167016.27761586901</v>
      </c>
      <c r="CO3207">
        <v>9375672.5353204142</v>
      </c>
      <c r="CP3207">
        <v>4582630.7629733551</v>
      </c>
      <c r="CQ3207">
        <v>9369002.7576792873</v>
      </c>
      <c r="CR3207">
        <v>2621589.9834612086</v>
      </c>
      <c r="CS3207">
        <v>4795434.7848005462</v>
      </c>
      <c r="CT3207">
        <v>4658372.0967856403</v>
      </c>
      <c r="CU3207">
        <v>0</v>
      </c>
      <c r="CV3207">
        <v>0</v>
      </c>
      <c r="CW3207">
        <v>9377525.9767546766</v>
      </c>
      <c r="CX3207">
        <v>302179.39945066883</v>
      </c>
      <c r="CY3207">
        <v>0</v>
      </c>
      <c r="CZ3207">
        <v>0</v>
      </c>
      <c r="DA3207">
        <v>9163737.0936836526</v>
      </c>
      <c r="DB3207">
        <v>5318093.9750479255</v>
      </c>
      <c r="DC3207">
        <v>9253111.2398599256</v>
      </c>
      <c r="DD3207">
        <v>3168202.1007666448</v>
      </c>
      <c r="DE3207">
        <v>9541034.5515850075</v>
      </c>
      <c r="DF3207">
        <v>9541034.5515850075</v>
      </c>
      <c r="DG3207">
        <v>9438446.585104933</v>
      </c>
      <c r="DH3207">
        <v>9438446.585104933</v>
      </c>
      <c r="DI3207">
        <v>9342088.7678739615</v>
      </c>
      <c r="DJ3207">
        <v>7492026.4549323237</v>
      </c>
      <c r="DK3207">
        <v>9329856.3784371521</v>
      </c>
      <c r="DL3207">
        <v>5943452.0034509199</v>
      </c>
      <c r="DM3207">
        <v>9274832.5207843333</v>
      </c>
      <c r="DN3207">
        <v>7845151.9179721065</v>
      </c>
      <c r="DO3207">
        <v>9313793.158261111</v>
      </c>
      <c r="DP3207">
        <v>9232800.9633160606</v>
      </c>
      <c r="DQ3207">
        <v>5781312.2653741129</v>
      </c>
      <c r="DR3207">
        <v>190539.89247445864</v>
      </c>
      <c r="DS3207">
        <v>5405161.0279440014</v>
      </c>
      <c r="DT3207">
        <v>195343.12776765358</v>
      </c>
      <c r="DU3207">
        <v>7992468.5973592466</v>
      </c>
      <c r="DV3207">
        <v>196314.50027626066</v>
      </c>
      <c r="DW3207">
        <v>8140587.7312135259</v>
      </c>
      <c r="DX3207">
        <v>194814.29844388965</v>
      </c>
      <c r="DY3207">
        <v>2907084.0542171877</v>
      </c>
      <c r="DZ3207">
        <v>5372195.7621059911</v>
      </c>
      <c r="EA3207">
        <v>6729204.7829030249</v>
      </c>
      <c r="EB3207">
        <v>9474100.3860882092</v>
      </c>
      <c r="EC3207">
        <v>9474100.3860882092</v>
      </c>
      <c r="ED3207">
        <v>4543871.7015237678</v>
      </c>
      <c r="EE3207">
        <v>9291291.390996322</v>
      </c>
      <c r="EF3207">
        <v>1242252.7540917783</v>
      </c>
      <c r="EG3207">
        <v>170601.95501405874</v>
      </c>
      <c r="EH3207">
        <v>170601.95501406316</v>
      </c>
      <c r="EI3207">
        <v>9261320.5115199052</v>
      </c>
      <c r="EJ3207">
        <v>3878682.6355589512</v>
      </c>
      <c r="EK3207">
        <v>9146009.6910349857</v>
      </c>
      <c r="EL3207">
        <v>7674551.2889948087</v>
      </c>
      <c r="EM3207">
        <v>9156236.0107531939</v>
      </c>
      <c r="EN3207">
        <v>6462723.767717896</v>
      </c>
      <c r="EO3207">
        <v>9301203.5788650662</v>
      </c>
      <c r="EP3207">
        <v>8984137.5154884867</v>
      </c>
      <c r="EQ3207">
        <v>171148.42702228361</v>
      </c>
      <c r="ER3207">
        <v>9123479.3498151861</v>
      </c>
      <c r="ES3207">
        <v>2199247.3427730752</v>
      </c>
      <c r="ET3207">
        <v>5029825.8033823138</v>
      </c>
      <c r="EU3207">
        <v>6398378.431658309</v>
      </c>
      <c r="EV3207">
        <v>6197707.0164124714</v>
      </c>
      <c r="EW3207">
        <v>9149991.5988808274</v>
      </c>
      <c r="EX3207">
        <v>7177841.0075388672</v>
      </c>
      <c r="EY3207">
        <v>163700.0255007594</v>
      </c>
      <c r="EZ3207">
        <v>9123970.9321444128</v>
      </c>
      <c r="FA3207">
        <v>3698679.9298708718</v>
      </c>
      <c r="FB3207">
        <v>9342427.1296116449</v>
      </c>
      <c r="FC3207">
        <v>5843438.4868284203</v>
      </c>
      <c r="FD3207">
        <v>3995940.9572642427</v>
      </c>
      <c r="FE3207">
        <v>4203902.6368507463</v>
      </c>
      <c r="FF3207">
        <v>6512322.2931783842</v>
      </c>
      <c r="FG3207">
        <v>6512322.2931783842</v>
      </c>
      <c r="FH3207">
        <v>6512322.2931783842</v>
      </c>
      <c r="FI3207">
        <v>6512322.2931783842</v>
      </c>
      <c r="FJ3207">
        <v>6436632.7694514366</v>
      </c>
      <c r="FK3207">
        <v>6379114.4860684127</v>
      </c>
      <c r="FL3207">
        <v>6449157.5795738883</v>
      </c>
      <c r="FM3207">
        <v>6509331.6484188316</v>
      </c>
      <c r="FN3207">
        <v>6512308.7520683846</v>
      </c>
      <c r="FO3207">
        <v>6453901.7949958043</v>
      </c>
      <c r="FP3207">
        <v>6453901.7949958043</v>
      </c>
      <c r="FQ3207">
        <v>6453901.7949958043</v>
      </c>
      <c r="FR3207">
        <v>6512322.2931783842</v>
      </c>
      <c r="FS3207">
        <v>6512322.2931783842</v>
      </c>
      <c r="FT3207">
        <v>6512322.2931783842</v>
      </c>
      <c r="FU3207">
        <v>6512322.2931783842</v>
      </c>
      <c r="FV3207">
        <v>6512322.2931783842</v>
      </c>
      <c r="FW3207">
        <v>6512322.2931783842</v>
      </c>
    </row>
    <row r="3208" spans="1:179" x14ac:dyDescent="0.25">
      <c r="A3208" s="1" t="s">
        <v>3385</v>
      </c>
      <c r="B3208">
        <v>0</v>
      </c>
      <c r="C3208">
        <v>0</v>
      </c>
      <c r="D3208">
        <v>0</v>
      </c>
      <c r="E3208">
        <v>777600</v>
      </c>
      <c r="F3208">
        <v>0</v>
      </c>
      <c r="G3208">
        <v>0</v>
      </c>
      <c r="H3208">
        <v>388800</v>
      </c>
      <c r="I3208">
        <v>38880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2386800</v>
      </c>
      <c r="P3208">
        <v>0</v>
      </c>
      <c r="Q3208">
        <v>2908800</v>
      </c>
      <c r="R3208">
        <v>0</v>
      </c>
      <c r="S3208">
        <v>0</v>
      </c>
      <c r="T3208">
        <v>2343600</v>
      </c>
      <c r="U3208">
        <v>0</v>
      </c>
      <c r="V3208">
        <v>2343600</v>
      </c>
      <c r="W3208">
        <v>2343600</v>
      </c>
      <c r="X3208">
        <v>2332800</v>
      </c>
      <c r="Y3208">
        <v>2332800</v>
      </c>
      <c r="Z3208">
        <v>2332800</v>
      </c>
      <c r="AA3208">
        <v>2332800</v>
      </c>
      <c r="AB3208">
        <v>2332800</v>
      </c>
      <c r="AC3208">
        <v>2332800</v>
      </c>
      <c r="AD3208">
        <v>1684800</v>
      </c>
      <c r="AE3208">
        <v>1684800</v>
      </c>
      <c r="AF3208">
        <v>168480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2332800</v>
      </c>
      <c r="AN3208">
        <v>2332800</v>
      </c>
      <c r="AO3208">
        <v>2332800</v>
      </c>
      <c r="AP3208">
        <v>2332800</v>
      </c>
      <c r="AQ3208">
        <v>2332800</v>
      </c>
      <c r="AR3208">
        <v>2332800</v>
      </c>
      <c r="AS3208">
        <v>0</v>
      </c>
      <c r="AT3208">
        <v>0</v>
      </c>
      <c r="AU3208">
        <v>0</v>
      </c>
      <c r="AV3208">
        <v>518400</v>
      </c>
      <c r="AW3208">
        <v>129600</v>
      </c>
      <c r="AX3208">
        <v>0</v>
      </c>
      <c r="AY3208">
        <v>0</v>
      </c>
      <c r="AZ3208">
        <v>5961600</v>
      </c>
      <c r="BA3208">
        <v>2592000</v>
      </c>
      <c r="BB3208">
        <v>1814400</v>
      </c>
      <c r="BC3208">
        <v>0</v>
      </c>
      <c r="BD3208">
        <v>2462400</v>
      </c>
      <c r="BE3208">
        <v>0</v>
      </c>
      <c r="BF3208">
        <v>0</v>
      </c>
      <c r="BG3208">
        <v>648000</v>
      </c>
      <c r="BH3208">
        <v>0</v>
      </c>
      <c r="BI3208">
        <v>0</v>
      </c>
      <c r="BJ3208">
        <v>0</v>
      </c>
      <c r="BK3208">
        <v>0</v>
      </c>
      <c r="BL3208">
        <v>777600</v>
      </c>
      <c r="BM3208">
        <v>129600</v>
      </c>
      <c r="BN3208">
        <v>388800</v>
      </c>
      <c r="BO3208">
        <v>259200</v>
      </c>
      <c r="BP3208">
        <v>518400</v>
      </c>
      <c r="BQ3208">
        <v>518400</v>
      </c>
      <c r="BR3208">
        <v>518400</v>
      </c>
      <c r="BS3208">
        <v>8421989.7114571277</v>
      </c>
      <c r="BT3208">
        <v>186723.83748902136</v>
      </c>
      <c r="BU3208">
        <v>9095912.7968661729</v>
      </c>
      <c r="BV3208">
        <v>4657382.58650041</v>
      </c>
      <c r="BW3208">
        <v>7146228.7280731052</v>
      </c>
      <c r="BX3208">
        <v>158967.55688489196</v>
      </c>
      <c r="BY3208">
        <v>8887838.2605580874</v>
      </c>
      <c r="BZ3208">
        <v>493859.44158448128</v>
      </c>
      <c r="CA3208">
        <v>0</v>
      </c>
      <c r="CB3208">
        <v>0</v>
      </c>
      <c r="CC3208">
        <v>7356464.5511502773</v>
      </c>
      <c r="CD3208">
        <v>1355508.6107678148</v>
      </c>
      <c r="CE3208">
        <v>9184111.9468148369</v>
      </c>
      <c r="CF3208">
        <v>5805512.8890208276</v>
      </c>
      <c r="CG3208">
        <v>9131299.0466584973</v>
      </c>
      <c r="CH3208">
        <v>5551785.0177063346</v>
      </c>
      <c r="CI3208">
        <v>9014858.1052482054</v>
      </c>
      <c r="CJ3208">
        <v>169937.11501184033</v>
      </c>
      <c r="CK3208">
        <v>9316999.9348964933</v>
      </c>
      <c r="CL3208">
        <v>2479533.0690070484</v>
      </c>
      <c r="CM3208">
        <v>6419913.0547345299</v>
      </c>
      <c r="CN3208">
        <v>167206.41349150974</v>
      </c>
      <c r="CO3208">
        <v>9351533.1632399932</v>
      </c>
      <c r="CP3208">
        <v>2933918.0286891735</v>
      </c>
      <c r="CQ3208">
        <v>9354246.8237288613</v>
      </c>
      <c r="CR3208">
        <v>2477356.8897265927</v>
      </c>
      <c r="CS3208">
        <v>9518258.9624055177</v>
      </c>
      <c r="CT3208">
        <v>4594783.5697600609</v>
      </c>
      <c r="CU3208">
        <v>0</v>
      </c>
      <c r="CV3208">
        <v>0</v>
      </c>
      <c r="CW3208">
        <v>9076605.8719585035</v>
      </c>
      <c r="CX3208">
        <v>176543.83300073302</v>
      </c>
      <c r="CY3208">
        <v>0</v>
      </c>
      <c r="CZ3208">
        <v>0</v>
      </c>
      <c r="DA3208">
        <v>9207939.3497265354</v>
      </c>
      <c r="DB3208">
        <v>7150976.5746872509</v>
      </c>
      <c r="DC3208">
        <v>9307301.8734934628</v>
      </c>
      <c r="DD3208">
        <v>5269000.0877405601</v>
      </c>
      <c r="DE3208">
        <v>9565636.5972120352</v>
      </c>
      <c r="DF3208">
        <v>9565636.5972120352</v>
      </c>
      <c r="DG3208">
        <v>9543646.6406708471</v>
      </c>
      <c r="DH3208">
        <v>9543646.6406708471</v>
      </c>
      <c r="DI3208">
        <v>9400659.1171272285</v>
      </c>
      <c r="DJ3208">
        <v>9400659.1171272285</v>
      </c>
      <c r="DK3208">
        <v>9316293.9025854841</v>
      </c>
      <c r="DL3208">
        <v>6674321.2789355339</v>
      </c>
      <c r="DM3208">
        <v>9235643.5243517309</v>
      </c>
      <c r="DN3208">
        <v>8570550.1609335728</v>
      </c>
      <c r="DO3208">
        <v>9256172.225839261</v>
      </c>
      <c r="DP3208">
        <v>7881789.2660082933</v>
      </c>
      <c r="DQ3208">
        <v>7081501.7084472477</v>
      </c>
      <c r="DR3208">
        <v>192578.88652967563</v>
      </c>
      <c r="DS3208">
        <v>7108796.4571847226</v>
      </c>
      <c r="DT3208">
        <v>196860.57856613945</v>
      </c>
      <c r="DU3208">
        <v>7172835.003773924</v>
      </c>
      <c r="DV3208">
        <v>193583.12327096445</v>
      </c>
      <c r="DW3208">
        <v>8174679.8719717842</v>
      </c>
      <c r="DX3208">
        <v>193256.58354897224</v>
      </c>
      <c r="DY3208">
        <v>2955293.1043240023</v>
      </c>
      <c r="DZ3208">
        <v>5377192.6962307654</v>
      </c>
      <c r="EA3208">
        <v>6716139.4284440903</v>
      </c>
      <c r="EB3208">
        <v>9468899.8772997372</v>
      </c>
      <c r="EC3208">
        <v>9468899.8772997372</v>
      </c>
      <c r="ED3208">
        <v>4555577.3251337409</v>
      </c>
      <c r="EE3208">
        <v>9288070.9760205336</v>
      </c>
      <c r="EF3208">
        <v>1245878.5654293257</v>
      </c>
      <c r="EG3208">
        <v>170553.5787553202</v>
      </c>
      <c r="EH3208">
        <v>170553.57875531315</v>
      </c>
      <c r="EI3208">
        <v>9256100.0905725285</v>
      </c>
      <c r="EJ3208">
        <v>3828792.6574542499</v>
      </c>
      <c r="EK3208">
        <v>9131934.1780349612</v>
      </c>
      <c r="EL3208">
        <v>7678212.6625031568</v>
      </c>
      <c r="EM3208">
        <v>9137406.5144804418</v>
      </c>
      <c r="EN3208">
        <v>6683862.3701161034</v>
      </c>
      <c r="EO3208">
        <v>9298843.2817163803</v>
      </c>
      <c r="EP3208">
        <v>8817744.469526846</v>
      </c>
      <c r="EQ3208">
        <v>171150.00317676898</v>
      </c>
      <c r="ER3208">
        <v>9127312.0234084837</v>
      </c>
      <c r="ES3208">
        <v>1873670.7662575385</v>
      </c>
      <c r="ET3208">
        <v>5028157.2085922249</v>
      </c>
      <c r="EU3208">
        <v>6337308.1129856315</v>
      </c>
      <c r="EV3208">
        <v>6130460.0414353143</v>
      </c>
      <c r="EW3208">
        <v>9141547.5058043022</v>
      </c>
      <c r="EX3208">
        <v>7133370.303333886</v>
      </c>
      <c r="EY3208">
        <v>163437.34723236377</v>
      </c>
      <c r="EZ3208">
        <v>9108208.6030865461</v>
      </c>
      <c r="FA3208">
        <v>3772128.9470587755</v>
      </c>
      <c r="FB3208">
        <v>9356865.1850720663</v>
      </c>
      <c r="FC3208">
        <v>5839956.7094792081</v>
      </c>
      <c r="FD3208">
        <v>4057974.7329301191</v>
      </c>
      <c r="FE3208">
        <v>4250377.9668681733</v>
      </c>
      <c r="FF3208">
        <v>6511393.2267941479</v>
      </c>
      <c r="FG3208">
        <v>6511393.2267941479</v>
      </c>
      <c r="FH3208">
        <v>6511393.2267941479</v>
      </c>
      <c r="FI3208">
        <v>6511393.2267941479</v>
      </c>
      <c r="FJ3208">
        <v>6430838.901514112</v>
      </c>
      <c r="FK3208">
        <v>6160215.6085880268</v>
      </c>
      <c r="FL3208">
        <v>6416990.7621236406</v>
      </c>
      <c r="FM3208">
        <v>6503763.4332722342</v>
      </c>
      <c r="FN3208">
        <v>6510332.8750887876</v>
      </c>
      <c r="FO3208">
        <v>6448059.407026697</v>
      </c>
      <c r="FP3208">
        <v>6448059.407026697</v>
      </c>
      <c r="FQ3208">
        <v>6448059.407026697</v>
      </c>
      <c r="FR3208">
        <v>6511393.2267941479</v>
      </c>
      <c r="FS3208">
        <v>6511393.2267941479</v>
      </c>
      <c r="FT3208">
        <v>6511393.2267941479</v>
      </c>
      <c r="FU3208">
        <v>6511393.2267941479</v>
      </c>
      <c r="FV3208">
        <v>6511393.2267941479</v>
      </c>
      <c r="FW3208">
        <v>6511393.2267941479</v>
      </c>
    </row>
    <row r="3209" spans="1:179" x14ac:dyDescent="0.25">
      <c r="A3209" s="1" t="s">
        <v>3386</v>
      </c>
      <c r="B3209">
        <v>0</v>
      </c>
      <c r="C3209">
        <v>0</v>
      </c>
      <c r="D3209">
        <v>777600</v>
      </c>
      <c r="E3209">
        <v>388800</v>
      </c>
      <c r="F3209">
        <v>0</v>
      </c>
      <c r="G3209">
        <v>1036800</v>
      </c>
      <c r="H3209">
        <v>388800</v>
      </c>
      <c r="I3209">
        <v>38880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2908800</v>
      </c>
      <c r="R3209">
        <v>0</v>
      </c>
      <c r="S3209">
        <v>0</v>
      </c>
      <c r="T3209">
        <v>2343600</v>
      </c>
      <c r="U3209">
        <v>0</v>
      </c>
      <c r="V3209">
        <v>2343600</v>
      </c>
      <c r="W3209">
        <v>2343600</v>
      </c>
      <c r="X3209">
        <v>2332800</v>
      </c>
      <c r="Y3209">
        <v>2332800</v>
      </c>
      <c r="Z3209">
        <v>2332800</v>
      </c>
      <c r="AA3209">
        <v>2332800</v>
      </c>
      <c r="AB3209">
        <v>2332800</v>
      </c>
      <c r="AC3209">
        <v>2332800</v>
      </c>
      <c r="AD3209">
        <v>1684800</v>
      </c>
      <c r="AE3209">
        <v>1684800</v>
      </c>
      <c r="AF3209">
        <v>168480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2332800</v>
      </c>
      <c r="AN3209">
        <v>0</v>
      </c>
      <c r="AO3209">
        <v>0</v>
      </c>
      <c r="AP3209">
        <v>0</v>
      </c>
      <c r="AQ3209">
        <v>2332800</v>
      </c>
      <c r="AR3209">
        <v>2332800</v>
      </c>
      <c r="AS3209">
        <v>0</v>
      </c>
      <c r="AT3209">
        <v>0</v>
      </c>
      <c r="AU3209">
        <v>0</v>
      </c>
      <c r="AV3209">
        <v>518400</v>
      </c>
      <c r="AW3209">
        <v>129600</v>
      </c>
      <c r="AX3209">
        <v>0</v>
      </c>
      <c r="AY3209">
        <v>0</v>
      </c>
      <c r="AZ3209">
        <v>5961600</v>
      </c>
      <c r="BA3209">
        <v>2592000</v>
      </c>
      <c r="BB3209">
        <v>1814400</v>
      </c>
      <c r="BC3209">
        <v>0</v>
      </c>
      <c r="BD3209">
        <v>2462400</v>
      </c>
      <c r="BE3209">
        <v>0</v>
      </c>
      <c r="BF3209">
        <v>0</v>
      </c>
      <c r="BG3209">
        <v>648000</v>
      </c>
      <c r="BH3209">
        <v>0</v>
      </c>
      <c r="BI3209">
        <v>0</v>
      </c>
      <c r="BJ3209">
        <v>0</v>
      </c>
      <c r="BK3209">
        <v>0</v>
      </c>
      <c r="BL3209">
        <v>777600</v>
      </c>
      <c r="BM3209">
        <v>129600</v>
      </c>
      <c r="BN3209">
        <v>388800</v>
      </c>
      <c r="BO3209">
        <v>259200</v>
      </c>
      <c r="BP3209">
        <v>518400</v>
      </c>
      <c r="BQ3209">
        <v>518400</v>
      </c>
      <c r="BR3209">
        <v>518400</v>
      </c>
      <c r="BS3209">
        <v>7822493.3222388383</v>
      </c>
      <c r="BT3209">
        <v>185244.09654116182</v>
      </c>
      <c r="BU3209">
        <v>9098361.3968458362</v>
      </c>
      <c r="BV3209">
        <v>5094961.2275164742</v>
      </c>
      <c r="BW3209">
        <v>7724084.9938648585</v>
      </c>
      <c r="BX3209">
        <v>157407.19944583112</v>
      </c>
      <c r="BY3209">
        <v>8482546.4193548318</v>
      </c>
      <c r="BZ3209">
        <v>195452.15409110169</v>
      </c>
      <c r="CA3209">
        <v>0</v>
      </c>
      <c r="CB3209">
        <v>0</v>
      </c>
      <c r="CC3209">
        <v>8983760.8499707375</v>
      </c>
      <c r="CD3209">
        <v>7738223.4160126355</v>
      </c>
      <c r="CE3209">
        <v>9029298.660468515</v>
      </c>
      <c r="CF3209">
        <v>3970773.1420515007</v>
      </c>
      <c r="CG3209">
        <v>9041128.6338719185</v>
      </c>
      <c r="CH3209">
        <v>4348894.2155466964</v>
      </c>
      <c r="CI3209">
        <v>8806642.6369000226</v>
      </c>
      <c r="CJ3209">
        <v>169474.36196015429</v>
      </c>
      <c r="CK3209">
        <v>0</v>
      </c>
      <c r="CL3209">
        <v>0</v>
      </c>
      <c r="CM3209">
        <v>6027457.152398631</v>
      </c>
      <c r="CN3209">
        <v>166566.80955031828</v>
      </c>
      <c r="CO3209">
        <v>9299131.9858730081</v>
      </c>
      <c r="CP3209">
        <v>2261084.3206489487</v>
      </c>
      <c r="CQ3209">
        <v>9329053.0936776996</v>
      </c>
      <c r="CR3209">
        <v>2458355.6504330728</v>
      </c>
      <c r="CS3209">
        <v>0</v>
      </c>
      <c r="CT3209">
        <v>0</v>
      </c>
      <c r="CU3209">
        <v>0</v>
      </c>
      <c r="CV3209">
        <v>0</v>
      </c>
      <c r="CW3209">
        <v>8776510.5422806032</v>
      </c>
      <c r="CX3209">
        <v>173812.87754153152</v>
      </c>
      <c r="CY3209">
        <v>0</v>
      </c>
      <c r="CZ3209">
        <v>0</v>
      </c>
      <c r="DA3209">
        <v>9183886.8968759347</v>
      </c>
      <c r="DB3209">
        <v>6801134.3580020629</v>
      </c>
      <c r="DC3209">
        <v>9288566.5346210022</v>
      </c>
      <c r="DD3209">
        <v>4905432.1822167411</v>
      </c>
      <c r="DE3209">
        <v>9530288.927434558</v>
      </c>
      <c r="DF3209">
        <v>9530288.927434558</v>
      </c>
      <c r="DG3209">
        <v>9549440.0636704713</v>
      </c>
      <c r="DH3209">
        <v>9549440.0636704713</v>
      </c>
      <c r="DI3209">
        <v>9381041.9042901229</v>
      </c>
      <c r="DJ3209">
        <v>9381041.9042901229</v>
      </c>
      <c r="DK3209">
        <v>9281083.8751550354</v>
      </c>
      <c r="DL3209">
        <v>5898709.5016057994</v>
      </c>
      <c r="DM3209">
        <v>9187321.2232555244</v>
      </c>
      <c r="DN3209">
        <v>7371583.1240663901</v>
      </c>
      <c r="DO3209">
        <v>9223163.9514269251</v>
      </c>
      <c r="DP3209">
        <v>6572108.6318644481</v>
      </c>
      <c r="DQ3209">
        <v>5585116.1196456291</v>
      </c>
      <c r="DR3209">
        <v>195314.03500309685</v>
      </c>
      <c r="DS3209">
        <v>3071503.0216498328</v>
      </c>
      <c r="DT3209">
        <v>195075.11799220819</v>
      </c>
      <c r="DU3209">
        <v>3304205.911884516</v>
      </c>
      <c r="DV3209">
        <v>191965.63467226026</v>
      </c>
      <c r="DW3209">
        <v>7783756.1459186729</v>
      </c>
      <c r="DX3209">
        <v>191063.99733398511</v>
      </c>
      <c r="DY3209">
        <v>2901565.0489334539</v>
      </c>
      <c r="DZ3209">
        <v>5125780.2307717949</v>
      </c>
      <c r="EA3209">
        <v>6381337.6292345542</v>
      </c>
      <c r="EB3209">
        <v>9428581.4389425907</v>
      </c>
      <c r="EC3209">
        <v>9428581.4389425907</v>
      </c>
      <c r="ED3209">
        <v>3861399.0353660849</v>
      </c>
      <c r="EE3209">
        <v>9252461.075989211</v>
      </c>
      <c r="EF3209">
        <v>985343.74856749584</v>
      </c>
      <c r="EG3209">
        <v>169166.64629535974</v>
      </c>
      <c r="EH3209">
        <v>169166.64629535572</v>
      </c>
      <c r="EI3209">
        <v>9219242.4741134867</v>
      </c>
      <c r="EJ3209">
        <v>3458452.2639068775</v>
      </c>
      <c r="EK3209">
        <v>9097921.680423582</v>
      </c>
      <c r="EL3209">
        <v>7010796.1787154246</v>
      </c>
      <c r="EM3209">
        <v>9093274.8098602481</v>
      </c>
      <c r="EN3209">
        <v>6361773.0345196929</v>
      </c>
      <c r="EO3209">
        <v>9265236.7017703839</v>
      </c>
      <c r="EP3209">
        <v>8202787.520566388</v>
      </c>
      <c r="EQ3209">
        <v>169840.84051215899</v>
      </c>
      <c r="ER3209">
        <v>9107678.0657995511</v>
      </c>
      <c r="ES3209">
        <v>1203258.2551284698</v>
      </c>
      <c r="ET3209">
        <v>4925711.8391792262</v>
      </c>
      <c r="EU3209">
        <v>6137646.6611752631</v>
      </c>
      <c r="EV3209">
        <v>5925589.0664369743</v>
      </c>
      <c r="EW3209">
        <v>9107308.7711418103</v>
      </c>
      <c r="EX3209">
        <v>6601926.8297665091</v>
      </c>
      <c r="EY3209">
        <v>162360.64633122613</v>
      </c>
      <c r="EZ3209">
        <v>9072683.98252514</v>
      </c>
      <c r="FA3209">
        <v>3293578.2279505106</v>
      </c>
      <c r="FB3209">
        <v>9320046.3574142922</v>
      </c>
      <c r="FC3209">
        <v>5605488.620977819</v>
      </c>
      <c r="FD3209">
        <v>3936674.3970544497</v>
      </c>
      <c r="FE3209">
        <v>4143715.3662364865</v>
      </c>
      <c r="FF3209">
        <v>6502633.031743628</v>
      </c>
      <c r="FG3209">
        <v>6502633.031743628</v>
      </c>
      <c r="FH3209">
        <v>6502633.031743628</v>
      </c>
      <c r="FI3209">
        <v>6502633.031743628</v>
      </c>
      <c r="FJ3209">
        <v>6407331.5943791624</v>
      </c>
      <c r="FK3209">
        <v>5553883.9607084095</v>
      </c>
      <c r="FL3209">
        <v>6220434.3048980236</v>
      </c>
      <c r="FM3209">
        <v>6460475.1472356878</v>
      </c>
      <c r="FN3209">
        <v>6473079.712593019</v>
      </c>
      <c r="FO3209">
        <v>6404443.9181863517</v>
      </c>
      <c r="FP3209">
        <v>6404443.9181863517</v>
      </c>
      <c r="FQ3209">
        <v>6202357.4478816474</v>
      </c>
      <c r="FR3209">
        <v>6498337.0146978516</v>
      </c>
      <c r="FS3209">
        <v>6498337.0146978516</v>
      </c>
      <c r="FT3209">
        <v>6502633.031743628</v>
      </c>
      <c r="FU3209">
        <v>6502633.031743628</v>
      </c>
      <c r="FV3209">
        <v>6502633.031743628</v>
      </c>
      <c r="FW3209">
        <v>6502633.031743628</v>
      </c>
    </row>
    <row r="3210" spans="1:179" x14ac:dyDescent="0.25">
      <c r="A3210" s="1" t="s">
        <v>3387</v>
      </c>
      <c r="B3210">
        <v>0</v>
      </c>
      <c r="C3210">
        <v>0</v>
      </c>
      <c r="D3210">
        <v>388800</v>
      </c>
      <c r="E3210">
        <v>777600</v>
      </c>
      <c r="F3210">
        <v>0</v>
      </c>
      <c r="G3210">
        <v>1036800</v>
      </c>
      <c r="H3210">
        <v>388800</v>
      </c>
      <c r="I3210">
        <v>38880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2908800</v>
      </c>
      <c r="R3210">
        <v>0</v>
      </c>
      <c r="S3210">
        <v>0</v>
      </c>
      <c r="T3210">
        <v>2343600</v>
      </c>
      <c r="U3210">
        <v>0</v>
      </c>
      <c r="V3210">
        <v>1171800</v>
      </c>
      <c r="W3210">
        <v>1171800</v>
      </c>
      <c r="X3210">
        <v>2332800</v>
      </c>
      <c r="Y3210">
        <v>2332800</v>
      </c>
      <c r="Z3210">
        <v>2332800</v>
      </c>
      <c r="AA3210">
        <v>1166400</v>
      </c>
      <c r="AB3210">
        <v>2332800</v>
      </c>
      <c r="AC3210">
        <v>2332800</v>
      </c>
      <c r="AD3210">
        <v>1684800</v>
      </c>
      <c r="AE3210">
        <v>1684800</v>
      </c>
      <c r="AF3210">
        <v>168480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2332800</v>
      </c>
      <c r="AM3210">
        <v>0</v>
      </c>
      <c r="AN3210">
        <v>0</v>
      </c>
      <c r="AO3210">
        <v>0</v>
      </c>
      <c r="AP3210">
        <v>0</v>
      </c>
      <c r="AQ3210">
        <v>1166400</v>
      </c>
      <c r="AR3210">
        <v>2332800</v>
      </c>
      <c r="AS3210">
        <v>0</v>
      </c>
      <c r="AT3210">
        <v>0</v>
      </c>
      <c r="AU3210">
        <v>0</v>
      </c>
      <c r="AV3210">
        <v>518400</v>
      </c>
      <c r="AW3210">
        <v>129600</v>
      </c>
      <c r="AX3210">
        <v>0</v>
      </c>
      <c r="AY3210">
        <v>0</v>
      </c>
      <c r="AZ3210">
        <v>5961600</v>
      </c>
      <c r="BA3210">
        <v>2592000</v>
      </c>
      <c r="BB3210">
        <v>1814400</v>
      </c>
      <c r="BC3210">
        <v>0</v>
      </c>
      <c r="BD3210">
        <v>2462400</v>
      </c>
      <c r="BE3210">
        <v>576200.20757192303</v>
      </c>
      <c r="BF3210">
        <v>0</v>
      </c>
      <c r="BG3210">
        <v>648000</v>
      </c>
      <c r="BH3210">
        <v>0</v>
      </c>
      <c r="BI3210">
        <v>0</v>
      </c>
      <c r="BJ3210">
        <v>0</v>
      </c>
      <c r="BK3210">
        <v>0</v>
      </c>
      <c r="BL3210">
        <v>777600</v>
      </c>
      <c r="BM3210">
        <v>129600</v>
      </c>
      <c r="BN3210">
        <v>388800</v>
      </c>
      <c r="BO3210">
        <v>259200</v>
      </c>
      <c r="BP3210">
        <v>518400</v>
      </c>
      <c r="BQ3210">
        <v>518400</v>
      </c>
      <c r="BR3210">
        <v>518400</v>
      </c>
      <c r="BS3210">
        <v>7449043.0782537088</v>
      </c>
      <c r="BT3210">
        <v>184773.18644017601</v>
      </c>
      <c r="BU3210">
        <v>9080347.7868312579</v>
      </c>
      <c r="BV3210">
        <v>4501174.7145401491</v>
      </c>
      <c r="BW3210">
        <v>3738657.2074824558</v>
      </c>
      <c r="BX3210">
        <v>78324.572652581061</v>
      </c>
      <c r="BY3210">
        <v>8207755.4943102961</v>
      </c>
      <c r="BZ3210">
        <v>152623.03114978838</v>
      </c>
      <c r="CA3210">
        <v>0</v>
      </c>
      <c r="CB3210">
        <v>0</v>
      </c>
      <c r="CC3210">
        <v>8845772.701225562</v>
      </c>
      <c r="CD3210">
        <v>7187553.6543671535</v>
      </c>
      <c r="CE3210">
        <v>8980929.4576567486</v>
      </c>
      <c r="CF3210">
        <v>3614318.7006149376</v>
      </c>
      <c r="CG3210">
        <v>8990209.7845275383</v>
      </c>
      <c r="CH3210">
        <v>3963804.2910665926</v>
      </c>
      <c r="CI3210">
        <v>8430648.9282702208</v>
      </c>
      <c r="CJ3210">
        <v>168883.54787131562</v>
      </c>
      <c r="CK3210">
        <v>0</v>
      </c>
      <c r="CL3210">
        <v>0</v>
      </c>
      <c r="CM3210">
        <v>7260587.1974883685</v>
      </c>
      <c r="CN3210">
        <v>168213.38743173465</v>
      </c>
      <c r="CO3210">
        <v>9267677.4332123883</v>
      </c>
      <c r="CP3210">
        <v>1632819.4118872955</v>
      </c>
      <c r="CQ3210">
        <v>4653247.4051835332</v>
      </c>
      <c r="CR3210">
        <v>1085043.1977113087</v>
      </c>
      <c r="CS3210">
        <v>0</v>
      </c>
      <c r="CT3210">
        <v>0</v>
      </c>
      <c r="CU3210">
        <v>0</v>
      </c>
      <c r="CV3210">
        <v>0</v>
      </c>
      <c r="CW3210">
        <v>8508904.2887946125</v>
      </c>
      <c r="CX3210">
        <v>171819.97170582952</v>
      </c>
      <c r="CY3210">
        <v>0</v>
      </c>
      <c r="CZ3210">
        <v>0</v>
      </c>
      <c r="DA3210">
        <v>9152977.6635928825</v>
      </c>
      <c r="DB3210">
        <v>6048019.8131419029</v>
      </c>
      <c r="DC3210">
        <v>9257622.5834250003</v>
      </c>
      <c r="DD3210">
        <v>4243014.3439057134</v>
      </c>
      <c r="DE3210">
        <v>9463532.0333391838</v>
      </c>
      <c r="DF3210">
        <v>9463532.0333391838</v>
      </c>
      <c r="DG3210">
        <v>9492447.2632274963</v>
      </c>
      <c r="DH3210">
        <v>9492447.2632274963</v>
      </c>
      <c r="DI3210">
        <v>9315788.291277485</v>
      </c>
      <c r="DJ3210">
        <v>9235669.505054744</v>
      </c>
      <c r="DK3210">
        <v>9251625.7848368883</v>
      </c>
      <c r="DL3210">
        <v>3628381.0663552876</v>
      </c>
      <c r="DM3210">
        <v>9182808.6154505704</v>
      </c>
      <c r="DN3210">
        <v>5319513.5624590358</v>
      </c>
      <c r="DO3210">
        <v>9196781.4320779629</v>
      </c>
      <c r="DP3210">
        <v>5552631.7868951717</v>
      </c>
      <c r="DQ3210">
        <v>4379816.3551199576</v>
      </c>
      <c r="DR3210">
        <v>196202.07653372368</v>
      </c>
      <c r="DS3210">
        <v>4268572.5000210181</v>
      </c>
      <c r="DT3210">
        <v>198389.24747039241</v>
      </c>
      <c r="DU3210">
        <v>2571503.8436086038</v>
      </c>
      <c r="DV3210">
        <v>193710.73337182071</v>
      </c>
      <c r="DW3210">
        <v>3746493.9945663493</v>
      </c>
      <c r="DX3210">
        <v>95149.970410454407</v>
      </c>
      <c r="DY3210">
        <v>2769845.2131516058</v>
      </c>
      <c r="DZ3210">
        <v>4672286.7348746546</v>
      </c>
      <c r="EA3210">
        <v>5907152.8403193709</v>
      </c>
      <c r="EB3210">
        <v>9378297.9604524784</v>
      </c>
      <c r="EC3210">
        <v>9378297.9604524784</v>
      </c>
      <c r="ED3210">
        <v>3029236.2855861275</v>
      </c>
      <c r="EE3210">
        <v>9205772.9626674484</v>
      </c>
      <c r="EF3210">
        <v>666678.90700118442</v>
      </c>
      <c r="EG3210">
        <v>167749.41740866768</v>
      </c>
      <c r="EH3210">
        <v>167749.41740866797</v>
      </c>
      <c r="EI3210">
        <v>9174493.9887951575</v>
      </c>
      <c r="EJ3210">
        <v>3017733.5212324127</v>
      </c>
      <c r="EK3210">
        <v>9069724.524320554</v>
      </c>
      <c r="EL3210">
        <v>5915502.1270212205</v>
      </c>
      <c r="EM3210">
        <v>9051632.0597900674</v>
      </c>
      <c r="EN3210">
        <v>5712199.1495131245</v>
      </c>
      <c r="EO3210">
        <v>9222576.3817755543</v>
      </c>
      <c r="EP3210">
        <v>7622617.2150928807</v>
      </c>
      <c r="EQ3210">
        <v>168601.41225846147</v>
      </c>
      <c r="ER3210">
        <v>9054935.8152708393</v>
      </c>
      <c r="ES3210">
        <v>397819.35730860953</v>
      </c>
      <c r="ET3210">
        <v>4808778.2691071481</v>
      </c>
      <c r="EU3210">
        <v>5895644.4690867439</v>
      </c>
      <c r="EV3210">
        <v>5676624.061359317</v>
      </c>
      <c r="EW3210">
        <v>9071203.2533966918</v>
      </c>
      <c r="EX3210">
        <v>5813085.6984955221</v>
      </c>
      <c r="EY3210">
        <v>161613.75513791593</v>
      </c>
      <c r="EZ3210">
        <v>9042058.0693634879</v>
      </c>
      <c r="FA3210">
        <v>2460941.6659424286</v>
      </c>
      <c r="FB3210">
        <v>9255652.5987419374</v>
      </c>
      <c r="FC3210">
        <v>5292737.6989134038</v>
      </c>
      <c r="FD3210">
        <v>3758838.4591763066</v>
      </c>
      <c r="FE3210">
        <v>3992747.4610174187</v>
      </c>
      <c r="FF3210">
        <v>6482185.8534328761</v>
      </c>
      <c r="FG3210">
        <v>6485454.6999320704</v>
      </c>
      <c r="FH3210">
        <v>6485454.6999320704</v>
      </c>
      <c r="FI3210">
        <v>6485454.6999320704</v>
      </c>
      <c r="FJ3210">
        <v>6382793.7077046912</v>
      </c>
      <c r="FK3210">
        <v>4824753.0963699156</v>
      </c>
      <c r="FL3210">
        <v>6013285.8801008454</v>
      </c>
      <c r="FM3210">
        <v>6407722.8211310413</v>
      </c>
      <c r="FN3210">
        <v>6421099.4208955886</v>
      </c>
      <c r="FO3210">
        <v>6372455.9095336022</v>
      </c>
      <c r="FP3210">
        <v>6372455.9095336022</v>
      </c>
      <c r="FQ3210">
        <v>5289925.4728769837</v>
      </c>
      <c r="FR3210">
        <v>6451053.0914280871</v>
      </c>
      <c r="FS3210">
        <v>6451053.0914280871</v>
      </c>
      <c r="FT3210">
        <v>6485454.6999320704</v>
      </c>
      <c r="FU3210">
        <v>6485454.6999320704</v>
      </c>
      <c r="FV3210">
        <v>6485454.6999320704</v>
      </c>
      <c r="FW3210">
        <v>6485454.6999320704</v>
      </c>
    </row>
    <row r="3211" spans="1:179" x14ac:dyDescent="0.25">
      <c r="A3211" s="1" t="s">
        <v>3388</v>
      </c>
      <c r="B3211">
        <v>566694.4725450346</v>
      </c>
      <c r="C3211">
        <v>261128.08696081262</v>
      </c>
      <c r="D3211">
        <v>0</v>
      </c>
      <c r="E3211">
        <v>777600</v>
      </c>
      <c r="F3211">
        <v>0</v>
      </c>
      <c r="G3211">
        <v>1036800</v>
      </c>
      <c r="H3211">
        <v>388800</v>
      </c>
      <c r="I3211">
        <v>388800</v>
      </c>
      <c r="J3211">
        <v>223745.00099279528</v>
      </c>
      <c r="K3211">
        <v>0</v>
      </c>
      <c r="L3211">
        <v>646115.67877127277</v>
      </c>
      <c r="M3211">
        <v>302889.32493068662</v>
      </c>
      <c r="N3211">
        <v>0</v>
      </c>
      <c r="O3211">
        <v>0</v>
      </c>
      <c r="P3211">
        <v>0</v>
      </c>
      <c r="Q3211">
        <v>1454400</v>
      </c>
      <c r="R3211">
        <v>0</v>
      </c>
      <c r="S3211">
        <v>187861.03855960068</v>
      </c>
      <c r="T3211">
        <v>2343600</v>
      </c>
      <c r="U3211">
        <v>0</v>
      </c>
      <c r="V3211">
        <v>0</v>
      </c>
      <c r="W3211">
        <v>0</v>
      </c>
      <c r="X3211">
        <v>2332800</v>
      </c>
      <c r="Y3211">
        <v>2332800</v>
      </c>
      <c r="Z3211">
        <v>2332800</v>
      </c>
      <c r="AA3211">
        <v>2332800</v>
      </c>
      <c r="AB3211">
        <v>2332800</v>
      </c>
      <c r="AC3211">
        <v>2332800</v>
      </c>
      <c r="AD3211">
        <v>1684800</v>
      </c>
      <c r="AE3211">
        <v>1684800</v>
      </c>
      <c r="AF3211">
        <v>168480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233280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5868459.4112153947</v>
      </c>
      <c r="BT3211">
        <v>182833.99992018577</v>
      </c>
      <c r="BU3211">
        <v>9049006.3264527004</v>
      </c>
      <c r="BV3211">
        <v>3559476.3721040897</v>
      </c>
      <c r="BW3211">
        <v>0</v>
      </c>
      <c r="BX3211">
        <v>0</v>
      </c>
      <c r="BY3211">
        <v>7352525.7156631872</v>
      </c>
      <c r="BZ3211">
        <v>152353.13075505293</v>
      </c>
      <c r="CA3211">
        <v>0</v>
      </c>
      <c r="CB3211">
        <v>0</v>
      </c>
      <c r="CC3211">
        <v>8784408.6833458375</v>
      </c>
      <c r="CD3211">
        <v>6973028.4341632705</v>
      </c>
      <c r="CE3211">
        <v>8925218.5839250535</v>
      </c>
      <c r="CF3211">
        <v>3289891.9191733743</v>
      </c>
      <c r="CG3211">
        <v>8934387.2986309323</v>
      </c>
      <c r="CH3211">
        <v>3624826.4385099965</v>
      </c>
      <c r="CI3211">
        <v>4100933.2604319463</v>
      </c>
      <c r="CJ3211">
        <v>84201.618634113023</v>
      </c>
      <c r="CK3211">
        <v>0</v>
      </c>
      <c r="CL3211">
        <v>0</v>
      </c>
      <c r="CM3211">
        <v>9267369.1028628442</v>
      </c>
      <c r="CN3211">
        <v>492485.53705938719</v>
      </c>
      <c r="CO3211">
        <v>4618009.0474850405</v>
      </c>
      <c r="CP3211">
        <v>646985.33522030164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4138081.2963131713</v>
      </c>
      <c r="CX3211">
        <v>85177.340781053077</v>
      </c>
      <c r="CY3211">
        <v>0</v>
      </c>
      <c r="CZ3211">
        <v>0</v>
      </c>
      <c r="DA3211">
        <v>4563412.1405972829</v>
      </c>
      <c r="DB3211">
        <v>2694854.9361213809</v>
      </c>
      <c r="DC3211">
        <v>0</v>
      </c>
      <c r="DD3211">
        <v>0</v>
      </c>
      <c r="DE3211">
        <v>9373998.8417216688</v>
      </c>
      <c r="DF3211">
        <v>9373998.8417216688</v>
      </c>
      <c r="DG3211">
        <v>9404967.0206072517</v>
      </c>
      <c r="DH3211">
        <v>9404967.0206072517</v>
      </c>
      <c r="DI3211">
        <v>9254395.1741327401</v>
      </c>
      <c r="DJ3211">
        <v>8210497.5258355066</v>
      </c>
      <c r="DK3211">
        <v>9198841.64340863</v>
      </c>
      <c r="DL3211">
        <v>2994924.439204867</v>
      </c>
      <c r="DM3211">
        <v>9160224.2765490059</v>
      </c>
      <c r="DN3211">
        <v>3999331.8478840878</v>
      </c>
      <c r="DO3211">
        <v>9162057.8388165068</v>
      </c>
      <c r="DP3211">
        <v>4331438.3769769417</v>
      </c>
      <c r="DQ3211">
        <v>2864230.8348148335</v>
      </c>
      <c r="DR3211">
        <v>193911.6688884036</v>
      </c>
      <c r="DS3211">
        <v>6267019.4197730925</v>
      </c>
      <c r="DT3211">
        <v>203839.81138646958</v>
      </c>
      <c r="DU3211">
        <v>1958065.7045589713</v>
      </c>
      <c r="DV3211">
        <v>196503.99533148896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>
        <v>0</v>
      </c>
      <c r="EE3211">
        <v>0</v>
      </c>
      <c r="EF3211">
        <v>0</v>
      </c>
      <c r="EG3211">
        <v>0</v>
      </c>
      <c r="EH3211">
        <v>0</v>
      </c>
      <c r="EI3211">
        <v>0</v>
      </c>
      <c r="EJ3211">
        <v>0</v>
      </c>
      <c r="EK3211">
        <v>0</v>
      </c>
      <c r="EL3211">
        <v>0</v>
      </c>
      <c r="EM3211">
        <v>0</v>
      </c>
      <c r="EN3211">
        <v>0</v>
      </c>
      <c r="EO3211">
        <v>0</v>
      </c>
      <c r="EP3211">
        <v>0</v>
      </c>
      <c r="EQ3211">
        <v>0</v>
      </c>
      <c r="ER3211">
        <v>0</v>
      </c>
      <c r="ES3211">
        <v>0</v>
      </c>
      <c r="ET3211">
        <v>0</v>
      </c>
      <c r="EU3211">
        <v>0</v>
      </c>
      <c r="EV3211">
        <v>0</v>
      </c>
      <c r="EW3211">
        <v>0</v>
      </c>
      <c r="EX3211">
        <v>0</v>
      </c>
      <c r="EY3211">
        <v>0</v>
      </c>
      <c r="EZ3211">
        <v>0</v>
      </c>
      <c r="FA3211">
        <v>0</v>
      </c>
      <c r="FB3211">
        <v>0</v>
      </c>
      <c r="FC3211">
        <v>4898673.9270193055</v>
      </c>
      <c r="FD3211">
        <v>3517525.2352239131</v>
      </c>
      <c r="FE3211">
        <v>3782831.1221168581</v>
      </c>
      <c r="FF3211">
        <v>0</v>
      </c>
      <c r="FG3211">
        <v>0</v>
      </c>
      <c r="FH3211">
        <v>0</v>
      </c>
      <c r="FI3211">
        <v>0</v>
      </c>
      <c r="FJ3211">
        <v>0</v>
      </c>
      <c r="FK3211">
        <v>0</v>
      </c>
      <c r="FL3211">
        <v>0</v>
      </c>
      <c r="FM3211">
        <v>0</v>
      </c>
      <c r="FN3211">
        <v>0</v>
      </c>
      <c r="FO3211">
        <v>0</v>
      </c>
      <c r="FP3211">
        <v>0</v>
      </c>
      <c r="FQ3211">
        <v>0</v>
      </c>
      <c r="FR3211">
        <v>0</v>
      </c>
      <c r="FS3211">
        <v>0</v>
      </c>
      <c r="FT3211">
        <v>0</v>
      </c>
      <c r="FU3211">
        <v>6455428.151705455</v>
      </c>
      <c r="FV3211">
        <v>6455428.151705455</v>
      </c>
      <c r="FW3211">
        <v>6455428.151705455</v>
      </c>
    </row>
    <row r="3212" spans="1:179" x14ac:dyDescent="0.25">
      <c r="A3212" s="1" t="s">
        <v>3389</v>
      </c>
      <c r="B3212">
        <v>777600</v>
      </c>
      <c r="C3212">
        <v>0</v>
      </c>
      <c r="D3212">
        <v>0</v>
      </c>
      <c r="E3212">
        <v>777600</v>
      </c>
      <c r="F3212">
        <v>0</v>
      </c>
      <c r="G3212">
        <v>1036800</v>
      </c>
      <c r="H3212">
        <v>388800</v>
      </c>
      <c r="I3212">
        <v>38880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1171800</v>
      </c>
      <c r="U3212">
        <v>0</v>
      </c>
      <c r="V3212">
        <v>0</v>
      </c>
      <c r="W3212">
        <v>0</v>
      </c>
      <c r="X3212">
        <v>1166400</v>
      </c>
      <c r="Y3212">
        <v>1166400</v>
      </c>
      <c r="Z3212">
        <v>1166400</v>
      </c>
      <c r="AA3212">
        <v>2332800</v>
      </c>
      <c r="AB3212">
        <v>1166400</v>
      </c>
      <c r="AC3212">
        <v>1166400</v>
      </c>
      <c r="AD3212">
        <v>842400</v>
      </c>
      <c r="AE3212">
        <v>842400</v>
      </c>
      <c r="AF3212">
        <v>84240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2332800</v>
      </c>
      <c r="AM3212">
        <v>0</v>
      </c>
      <c r="AN3212">
        <v>1166400</v>
      </c>
      <c r="AO3212">
        <v>1166400</v>
      </c>
      <c r="AP3212">
        <v>116640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3728515.5371862478</v>
      </c>
      <c r="BT3212">
        <v>177885.51439763291</v>
      </c>
      <c r="BU3212">
        <v>0</v>
      </c>
      <c r="BV3212">
        <v>0</v>
      </c>
      <c r="BW3212">
        <v>0</v>
      </c>
      <c r="BX3212">
        <v>0</v>
      </c>
      <c r="BY3212">
        <v>6255801.2114981059</v>
      </c>
      <c r="BZ3212">
        <v>153648.99078127163</v>
      </c>
      <c r="CA3212">
        <v>0</v>
      </c>
      <c r="CB3212">
        <v>0</v>
      </c>
      <c r="CC3212">
        <v>8729405.4644553438</v>
      </c>
      <c r="CD3212">
        <v>6800356.4870850369</v>
      </c>
      <c r="CE3212">
        <v>8868079.2419060413</v>
      </c>
      <c r="CF3212">
        <v>2975337.8386540217</v>
      </c>
      <c r="CG3212">
        <v>8878409.6609478518</v>
      </c>
      <c r="CH3212">
        <v>3286582.2487047254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4657112.4260208709</v>
      </c>
      <c r="DF3212">
        <v>4657112.4260208709</v>
      </c>
      <c r="DG3212">
        <v>4672516.5957579529</v>
      </c>
      <c r="DH3212">
        <v>4672516.5957579529</v>
      </c>
      <c r="DI3212">
        <v>4614310.936904151</v>
      </c>
      <c r="DJ3212">
        <v>3783992.5468410803</v>
      </c>
      <c r="DK3212">
        <v>9167932.8783599325</v>
      </c>
      <c r="DL3212">
        <v>1922193.2338418062</v>
      </c>
      <c r="DM3212">
        <v>4571994.6649806974</v>
      </c>
      <c r="DN3212">
        <v>1570635.6847513258</v>
      </c>
      <c r="DO3212">
        <v>4569650.9895458361</v>
      </c>
      <c r="DP3212">
        <v>1712157.1157528704</v>
      </c>
      <c r="DQ3212">
        <v>2562776.5406736</v>
      </c>
      <c r="DR3212">
        <v>194444.86833978421</v>
      </c>
      <c r="DS3212">
        <v>2494711.244054928</v>
      </c>
      <c r="DT3212">
        <v>201994.46237560053</v>
      </c>
      <c r="DU3212">
        <v>2056033.5484519964</v>
      </c>
      <c r="DV3212">
        <v>199811.28533534991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>
        <v>0</v>
      </c>
      <c r="EE3212">
        <v>0</v>
      </c>
      <c r="EF3212">
        <v>0</v>
      </c>
      <c r="EG3212">
        <v>0</v>
      </c>
      <c r="EH3212">
        <v>0</v>
      </c>
      <c r="EI3212">
        <v>0</v>
      </c>
      <c r="EJ3212">
        <v>0</v>
      </c>
      <c r="EK3212">
        <v>0</v>
      </c>
      <c r="EL3212">
        <v>0</v>
      </c>
      <c r="EM3212">
        <v>0</v>
      </c>
      <c r="EN3212">
        <v>0</v>
      </c>
      <c r="EO3212">
        <v>0</v>
      </c>
      <c r="EP3212">
        <v>0</v>
      </c>
      <c r="EQ3212">
        <v>0</v>
      </c>
      <c r="ER3212">
        <v>0</v>
      </c>
      <c r="ES3212">
        <v>0</v>
      </c>
      <c r="ET3212">
        <v>0</v>
      </c>
      <c r="EU3212">
        <v>0</v>
      </c>
      <c r="EV3212">
        <v>0</v>
      </c>
      <c r="EW3212">
        <v>0</v>
      </c>
      <c r="EX3212">
        <v>0</v>
      </c>
      <c r="EY3212">
        <v>0</v>
      </c>
      <c r="EZ3212">
        <v>0</v>
      </c>
      <c r="FA3212">
        <v>0</v>
      </c>
      <c r="FB3212">
        <v>0</v>
      </c>
      <c r="FC3212">
        <v>4572791.3190808948</v>
      </c>
      <c r="FD3212">
        <v>3292579.37528452</v>
      </c>
      <c r="FE3212">
        <v>3595396.9301099898</v>
      </c>
      <c r="FF3212">
        <v>0</v>
      </c>
      <c r="FG3212">
        <v>0</v>
      </c>
      <c r="FH3212">
        <v>0</v>
      </c>
      <c r="FI3212">
        <v>0</v>
      </c>
      <c r="FJ3212">
        <v>0</v>
      </c>
      <c r="FK3212">
        <v>0</v>
      </c>
      <c r="FL3212">
        <v>0</v>
      </c>
      <c r="FM3212">
        <v>0</v>
      </c>
      <c r="FN3212">
        <v>0</v>
      </c>
      <c r="FO3212">
        <v>0</v>
      </c>
      <c r="FP3212">
        <v>0</v>
      </c>
      <c r="FQ3212">
        <v>0</v>
      </c>
      <c r="FR3212">
        <v>0</v>
      </c>
      <c r="FS3212">
        <v>0</v>
      </c>
      <c r="FT3212">
        <v>0</v>
      </c>
      <c r="FU3212">
        <v>6418080.8234524298</v>
      </c>
      <c r="FV3212">
        <v>6418080.8234524298</v>
      </c>
      <c r="FW3212">
        <v>6418080.8234524298</v>
      </c>
    </row>
    <row r="3213" spans="1:179" x14ac:dyDescent="0.25">
      <c r="A3213" s="1" t="s">
        <v>3390</v>
      </c>
      <c r="B3213">
        <v>777600</v>
      </c>
      <c r="C3213">
        <v>0</v>
      </c>
      <c r="D3213">
        <v>0</v>
      </c>
      <c r="E3213">
        <v>0</v>
      </c>
      <c r="F3213">
        <v>0</v>
      </c>
      <c r="G3213">
        <v>1036800</v>
      </c>
      <c r="H3213">
        <v>388800</v>
      </c>
      <c r="I3213">
        <v>38880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116640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1166400</v>
      </c>
      <c r="AM3213">
        <v>0</v>
      </c>
      <c r="AN3213">
        <v>2332800</v>
      </c>
      <c r="AO3213">
        <v>2332800</v>
      </c>
      <c r="AP3213">
        <v>233280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3284645.8418690409</v>
      </c>
      <c r="BT3213">
        <v>177845.62791243833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8675201.1210095994</v>
      </c>
      <c r="CD3213">
        <v>6632507.4716123436</v>
      </c>
      <c r="CE3213">
        <v>8818649.6662453972</v>
      </c>
      <c r="CF3213">
        <v>2794526.3721227557</v>
      </c>
      <c r="CG3213">
        <v>8830175.2072973009</v>
      </c>
      <c r="CH3213">
        <v>3087461.3898289036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4576240.0034612659</v>
      </c>
      <c r="DL3213">
        <v>685568.52904665063</v>
      </c>
      <c r="DM3213">
        <v>0</v>
      </c>
      <c r="DN3213">
        <v>0</v>
      </c>
      <c r="DO3213">
        <v>0</v>
      </c>
      <c r="DP3213">
        <v>0</v>
      </c>
      <c r="DQ3213">
        <v>2669723.4212398622</v>
      </c>
      <c r="DR3213">
        <v>192619.92661063577</v>
      </c>
      <c r="DS3213">
        <v>2323548.1908409917</v>
      </c>
      <c r="DT3213">
        <v>198283.02284632321</v>
      </c>
      <c r="DU3213">
        <v>2238720.5804618993</v>
      </c>
      <c r="DV3213">
        <v>198627.60796338512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>
        <v>0</v>
      </c>
      <c r="EE3213">
        <v>0</v>
      </c>
      <c r="EF3213">
        <v>0</v>
      </c>
      <c r="EG3213">
        <v>0</v>
      </c>
      <c r="EH3213">
        <v>0</v>
      </c>
      <c r="EI3213">
        <v>0</v>
      </c>
      <c r="EJ3213">
        <v>0</v>
      </c>
      <c r="EK3213">
        <v>0</v>
      </c>
      <c r="EL3213">
        <v>0</v>
      </c>
      <c r="EM3213">
        <v>0</v>
      </c>
      <c r="EN3213">
        <v>0</v>
      </c>
      <c r="EO3213">
        <v>0</v>
      </c>
      <c r="EP3213">
        <v>0</v>
      </c>
      <c r="EQ3213">
        <v>0</v>
      </c>
      <c r="ER3213">
        <v>0</v>
      </c>
      <c r="ES3213">
        <v>0</v>
      </c>
      <c r="ET3213">
        <v>0</v>
      </c>
      <c r="EU3213">
        <v>0</v>
      </c>
      <c r="EV3213">
        <v>0</v>
      </c>
      <c r="EW3213">
        <v>0</v>
      </c>
      <c r="EX3213">
        <v>0</v>
      </c>
      <c r="EY3213">
        <v>0</v>
      </c>
      <c r="EZ3213">
        <v>0</v>
      </c>
      <c r="FA3213">
        <v>0</v>
      </c>
      <c r="FB3213">
        <v>0</v>
      </c>
      <c r="FC3213">
        <v>4306779.2164409766</v>
      </c>
      <c r="FD3213">
        <v>3079422.5704216547</v>
      </c>
      <c r="FE3213">
        <v>3417609.6577567658</v>
      </c>
      <c r="FF3213">
        <v>0</v>
      </c>
      <c r="FG3213">
        <v>0</v>
      </c>
      <c r="FH3213">
        <v>0</v>
      </c>
      <c r="FI3213">
        <v>0</v>
      </c>
      <c r="FJ3213">
        <v>0</v>
      </c>
      <c r="FK3213">
        <v>0</v>
      </c>
      <c r="FL3213">
        <v>0</v>
      </c>
      <c r="FM3213">
        <v>0</v>
      </c>
      <c r="FN3213">
        <v>0</v>
      </c>
      <c r="FO3213">
        <v>0</v>
      </c>
      <c r="FP3213">
        <v>0</v>
      </c>
      <c r="FQ3213">
        <v>0</v>
      </c>
      <c r="FR3213">
        <v>0</v>
      </c>
      <c r="FS3213">
        <v>0</v>
      </c>
      <c r="FT3213">
        <v>0</v>
      </c>
      <c r="FU3213">
        <v>6381567.3546594102</v>
      </c>
      <c r="FV3213">
        <v>6301963.4246197809</v>
      </c>
      <c r="FW3213">
        <v>6355542.2068180405</v>
      </c>
    </row>
    <row r="3214" spans="1:179" x14ac:dyDescent="0.25">
      <c r="A3214" s="1" t="s">
        <v>3391</v>
      </c>
      <c r="B3214">
        <v>0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0</v>
      </c>
      <c r="EE3214">
        <v>0</v>
      </c>
      <c r="EF3214">
        <v>0</v>
      </c>
      <c r="EG3214">
        <v>0</v>
      </c>
      <c r="EH3214">
        <v>0</v>
      </c>
      <c r="EI3214">
        <v>0</v>
      </c>
      <c r="EJ3214">
        <v>0</v>
      </c>
      <c r="EK3214">
        <v>0</v>
      </c>
      <c r="EL3214">
        <v>0</v>
      </c>
      <c r="EM3214">
        <v>0</v>
      </c>
      <c r="EN3214">
        <v>0</v>
      </c>
      <c r="EO3214">
        <v>0</v>
      </c>
      <c r="EP3214">
        <v>0</v>
      </c>
      <c r="EQ3214">
        <v>0</v>
      </c>
      <c r="ER3214">
        <v>0</v>
      </c>
      <c r="ES3214">
        <v>0</v>
      </c>
      <c r="ET3214">
        <v>0</v>
      </c>
      <c r="EU3214">
        <v>0</v>
      </c>
      <c r="EV3214">
        <v>0</v>
      </c>
      <c r="EW3214">
        <v>0</v>
      </c>
      <c r="EX3214">
        <v>0</v>
      </c>
      <c r="EY3214">
        <v>0</v>
      </c>
      <c r="EZ3214">
        <v>0</v>
      </c>
      <c r="FA3214">
        <v>0</v>
      </c>
      <c r="FB3214">
        <v>0</v>
      </c>
      <c r="FC3214">
        <v>4147372.970303183</v>
      </c>
      <c r="FD3214">
        <v>2964967.610364269</v>
      </c>
      <c r="FE3214">
        <v>3318712.5342751639</v>
      </c>
      <c r="FF3214">
        <v>0</v>
      </c>
      <c r="FG3214">
        <v>0</v>
      </c>
      <c r="FH3214">
        <v>0</v>
      </c>
      <c r="FI3214">
        <v>0</v>
      </c>
      <c r="FJ3214">
        <v>0</v>
      </c>
      <c r="FK3214">
        <v>0</v>
      </c>
      <c r="FL3214">
        <v>0</v>
      </c>
      <c r="FM3214">
        <v>0</v>
      </c>
      <c r="FN3214">
        <v>0</v>
      </c>
      <c r="FO3214">
        <v>0</v>
      </c>
      <c r="FP3214">
        <v>0</v>
      </c>
      <c r="FQ3214">
        <v>0</v>
      </c>
      <c r="FR3214">
        <v>0</v>
      </c>
      <c r="FS3214">
        <v>0</v>
      </c>
      <c r="FT3214">
        <v>0</v>
      </c>
      <c r="FU3214">
        <v>6359851.2197464723</v>
      </c>
      <c r="FV3214">
        <v>6001658.2876855815</v>
      </c>
      <c r="FW3214">
        <v>6122143.6007540906</v>
      </c>
    </row>
    <row r="3215" spans="1:179" x14ac:dyDescent="0.25">
      <c r="A3215" s="1" t="s">
        <v>3392</v>
      </c>
      <c r="B3215">
        <v>0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  <c r="EE3215">
        <v>0</v>
      </c>
      <c r="EF3215">
        <v>0</v>
      </c>
      <c r="EG3215">
        <v>0</v>
      </c>
      <c r="EH3215">
        <v>0</v>
      </c>
      <c r="EI3215">
        <v>0</v>
      </c>
      <c r="EJ3215">
        <v>0</v>
      </c>
      <c r="EK3215">
        <v>0</v>
      </c>
      <c r="EL3215">
        <v>0</v>
      </c>
      <c r="EM3215">
        <v>0</v>
      </c>
      <c r="EN3215">
        <v>0</v>
      </c>
      <c r="EO3215">
        <v>0</v>
      </c>
      <c r="EP3215">
        <v>0</v>
      </c>
      <c r="EQ3215">
        <v>0</v>
      </c>
      <c r="ER3215">
        <v>0</v>
      </c>
      <c r="ES3215">
        <v>0</v>
      </c>
      <c r="ET3215">
        <v>0</v>
      </c>
      <c r="EU3215">
        <v>0</v>
      </c>
      <c r="EV3215">
        <v>0</v>
      </c>
      <c r="EW3215">
        <v>0</v>
      </c>
      <c r="EX3215">
        <v>0</v>
      </c>
      <c r="EY3215">
        <v>0</v>
      </c>
      <c r="EZ3215">
        <v>0</v>
      </c>
      <c r="FA3215">
        <v>0</v>
      </c>
      <c r="FB3215">
        <v>0</v>
      </c>
      <c r="FC3215">
        <v>4043596.7524184864</v>
      </c>
      <c r="FD3215">
        <v>2901499.4872151809</v>
      </c>
      <c r="FE3215">
        <v>3256997.9771505957</v>
      </c>
      <c r="FF3215">
        <v>0</v>
      </c>
      <c r="FG3215">
        <v>0</v>
      </c>
      <c r="FH3215">
        <v>0</v>
      </c>
      <c r="FI3215">
        <v>0</v>
      </c>
      <c r="FJ3215">
        <v>0</v>
      </c>
      <c r="FK3215">
        <v>0</v>
      </c>
      <c r="FL3215">
        <v>0</v>
      </c>
      <c r="FM3215">
        <v>0</v>
      </c>
      <c r="FN3215">
        <v>0</v>
      </c>
      <c r="FO3215">
        <v>0</v>
      </c>
      <c r="FP3215">
        <v>0</v>
      </c>
      <c r="FQ3215">
        <v>0</v>
      </c>
      <c r="FR3215">
        <v>0</v>
      </c>
      <c r="FS3215">
        <v>0</v>
      </c>
      <c r="FT3215">
        <v>0</v>
      </c>
      <c r="FU3215">
        <v>6350010.5974459667</v>
      </c>
      <c r="FV3215">
        <v>5753532.6242132299</v>
      </c>
      <c r="FW3215">
        <v>5886869.7525283294</v>
      </c>
    </row>
    <row r="3216" spans="1:179" x14ac:dyDescent="0.25">
      <c r="A3216" s="1" t="s">
        <v>3393</v>
      </c>
      <c r="B3216">
        <v>0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>
        <v>0</v>
      </c>
      <c r="EF3216">
        <v>0</v>
      </c>
      <c r="EG3216">
        <v>0</v>
      </c>
      <c r="EH3216">
        <v>0</v>
      </c>
      <c r="EI3216">
        <v>0</v>
      </c>
      <c r="EJ3216">
        <v>0</v>
      </c>
      <c r="EK3216">
        <v>0</v>
      </c>
      <c r="EL3216">
        <v>0</v>
      </c>
      <c r="EM3216">
        <v>0</v>
      </c>
      <c r="EN3216">
        <v>0</v>
      </c>
      <c r="EO3216">
        <v>0</v>
      </c>
      <c r="EP3216">
        <v>0</v>
      </c>
      <c r="EQ3216">
        <v>0</v>
      </c>
      <c r="ER3216">
        <v>0</v>
      </c>
      <c r="ES3216">
        <v>0</v>
      </c>
      <c r="ET3216">
        <v>0</v>
      </c>
      <c r="EU3216">
        <v>0</v>
      </c>
      <c r="EV3216">
        <v>0</v>
      </c>
      <c r="EW3216">
        <v>0</v>
      </c>
      <c r="EX3216">
        <v>0</v>
      </c>
      <c r="EY3216">
        <v>0</v>
      </c>
      <c r="EZ3216">
        <v>0</v>
      </c>
      <c r="FA3216">
        <v>0</v>
      </c>
      <c r="FB3216">
        <v>0</v>
      </c>
      <c r="FC3216">
        <v>3871509.2547371946</v>
      </c>
      <c r="FD3216">
        <v>2775551.3746619476</v>
      </c>
      <c r="FE3216">
        <v>3136185.6450763168</v>
      </c>
      <c r="FF3216">
        <v>0</v>
      </c>
      <c r="FG3216">
        <v>0</v>
      </c>
      <c r="FH3216">
        <v>0</v>
      </c>
      <c r="FI3216">
        <v>0</v>
      </c>
      <c r="FJ3216">
        <v>0</v>
      </c>
      <c r="FK3216">
        <v>0</v>
      </c>
      <c r="FL3216">
        <v>0</v>
      </c>
      <c r="FM3216">
        <v>0</v>
      </c>
      <c r="FN3216">
        <v>0</v>
      </c>
      <c r="FO3216">
        <v>0</v>
      </c>
      <c r="FP3216">
        <v>0</v>
      </c>
      <c r="FQ3216">
        <v>0</v>
      </c>
      <c r="FR3216">
        <v>0</v>
      </c>
      <c r="FS3216">
        <v>0</v>
      </c>
      <c r="FT3216">
        <v>0</v>
      </c>
      <c r="FU3216">
        <v>6339831.0632499438</v>
      </c>
      <c r="FV3216">
        <v>5411893.4571854575</v>
      </c>
      <c r="FW3216">
        <v>5562908.1633757353</v>
      </c>
    </row>
    <row r="3217" spans="1:179" x14ac:dyDescent="0.25">
      <c r="A3217" s="1" t="s">
        <v>3394</v>
      </c>
      <c r="B3217">
        <v>0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v>0</v>
      </c>
      <c r="EF3217">
        <v>0</v>
      </c>
      <c r="EG3217">
        <v>0</v>
      </c>
      <c r="EH3217">
        <v>0</v>
      </c>
      <c r="EI3217">
        <v>0</v>
      </c>
      <c r="EJ3217">
        <v>0</v>
      </c>
      <c r="EK3217">
        <v>0</v>
      </c>
      <c r="EL3217">
        <v>0</v>
      </c>
      <c r="EM3217">
        <v>0</v>
      </c>
      <c r="EN3217">
        <v>0</v>
      </c>
      <c r="EO3217">
        <v>0</v>
      </c>
      <c r="EP3217">
        <v>0</v>
      </c>
      <c r="EQ3217">
        <v>0</v>
      </c>
      <c r="ER3217">
        <v>0</v>
      </c>
      <c r="ES3217">
        <v>0</v>
      </c>
      <c r="ET3217">
        <v>0</v>
      </c>
      <c r="EU3217">
        <v>0</v>
      </c>
      <c r="EV3217">
        <v>0</v>
      </c>
      <c r="EW3217">
        <v>0</v>
      </c>
      <c r="EX3217">
        <v>0</v>
      </c>
      <c r="EY3217">
        <v>0</v>
      </c>
      <c r="EZ3217">
        <v>0</v>
      </c>
      <c r="FA3217">
        <v>0</v>
      </c>
      <c r="FB3217">
        <v>0</v>
      </c>
      <c r="FC3217">
        <v>3602380.3132868391</v>
      </c>
      <c r="FD3217">
        <v>2568288.85130418</v>
      </c>
      <c r="FE3217">
        <v>2939605.5506963599</v>
      </c>
      <c r="FF3217">
        <v>0</v>
      </c>
      <c r="FG3217">
        <v>0</v>
      </c>
      <c r="FH3217">
        <v>0</v>
      </c>
      <c r="FI3217">
        <v>0</v>
      </c>
      <c r="FJ3217">
        <v>0</v>
      </c>
      <c r="FK3217">
        <v>0</v>
      </c>
      <c r="FL3217">
        <v>0</v>
      </c>
      <c r="FM3217">
        <v>0</v>
      </c>
      <c r="FN3217">
        <v>0</v>
      </c>
      <c r="FO3217">
        <v>0</v>
      </c>
      <c r="FP3217">
        <v>0</v>
      </c>
      <c r="FQ3217">
        <v>0</v>
      </c>
      <c r="FR3217">
        <v>0</v>
      </c>
      <c r="FS3217">
        <v>0</v>
      </c>
      <c r="FT3217">
        <v>0</v>
      </c>
      <c r="FU3217">
        <v>6326262.7303163307</v>
      </c>
      <c r="FV3217">
        <v>4900405.5634669075</v>
      </c>
      <c r="FW3217">
        <v>5077436.4447783893</v>
      </c>
    </row>
    <row r="3218" spans="1:179" x14ac:dyDescent="0.25">
      <c r="A3218" s="1" t="s">
        <v>3395</v>
      </c>
      <c r="B3218">
        <v>0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  <c r="EE3218">
        <v>0</v>
      </c>
      <c r="EF3218">
        <v>0</v>
      </c>
      <c r="EG3218">
        <v>0</v>
      </c>
      <c r="EH3218">
        <v>0</v>
      </c>
      <c r="EI3218">
        <v>0</v>
      </c>
      <c r="EJ3218">
        <v>0</v>
      </c>
      <c r="EK3218">
        <v>0</v>
      </c>
      <c r="EL3218">
        <v>0</v>
      </c>
      <c r="EM3218">
        <v>0</v>
      </c>
      <c r="EN3218">
        <v>0</v>
      </c>
      <c r="EO3218">
        <v>0</v>
      </c>
      <c r="EP3218">
        <v>0</v>
      </c>
      <c r="EQ3218">
        <v>0</v>
      </c>
      <c r="ER3218">
        <v>0</v>
      </c>
      <c r="ES3218">
        <v>0</v>
      </c>
      <c r="ET3218">
        <v>0</v>
      </c>
      <c r="EU3218">
        <v>0</v>
      </c>
      <c r="EV3218">
        <v>0</v>
      </c>
      <c r="EW3218">
        <v>0</v>
      </c>
      <c r="EX3218">
        <v>0</v>
      </c>
      <c r="EY3218">
        <v>0</v>
      </c>
      <c r="EZ3218">
        <v>0</v>
      </c>
      <c r="FA3218">
        <v>0</v>
      </c>
      <c r="FB3218">
        <v>0</v>
      </c>
      <c r="FC3218">
        <v>3214916.1038421444</v>
      </c>
      <c r="FD3218">
        <v>2266268.7406711471</v>
      </c>
      <c r="FE3218">
        <v>2650129.8084611497</v>
      </c>
      <c r="FF3218">
        <v>0</v>
      </c>
      <c r="FG3218">
        <v>0</v>
      </c>
      <c r="FH3218">
        <v>0</v>
      </c>
      <c r="FI3218">
        <v>0</v>
      </c>
      <c r="FJ3218">
        <v>0</v>
      </c>
      <c r="FK3218">
        <v>0</v>
      </c>
      <c r="FL3218">
        <v>0</v>
      </c>
      <c r="FM3218">
        <v>0</v>
      </c>
      <c r="FN3218">
        <v>0</v>
      </c>
      <c r="FO3218">
        <v>0</v>
      </c>
      <c r="FP3218">
        <v>0</v>
      </c>
      <c r="FQ3218">
        <v>0</v>
      </c>
      <c r="FR3218">
        <v>0</v>
      </c>
      <c r="FS3218">
        <v>0</v>
      </c>
      <c r="FT3218">
        <v>0</v>
      </c>
      <c r="FU3218">
        <v>6064655.8939956138</v>
      </c>
      <c r="FV3218">
        <v>4184396.2935897405</v>
      </c>
      <c r="FW3218">
        <v>4399644.7245332953</v>
      </c>
    </row>
    <row r="3219" spans="1:179" x14ac:dyDescent="0.25">
      <c r="A3219" s="1" t="s">
        <v>3396</v>
      </c>
      <c r="B3219">
        <v>0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>
        <v>0</v>
      </c>
      <c r="EF3219">
        <v>0</v>
      </c>
      <c r="EG3219">
        <v>0</v>
      </c>
      <c r="EH3219">
        <v>0</v>
      </c>
      <c r="EI3219">
        <v>0</v>
      </c>
      <c r="EJ3219">
        <v>0</v>
      </c>
      <c r="EK3219">
        <v>0</v>
      </c>
      <c r="EL3219">
        <v>0</v>
      </c>
      <c r="EM3219">
        <v>0</v>
      </c>
      <c r="EN3219">
        <v>0</v>
      </c>
      <c r="EO3219">
        <v>0</v>
      </c>
      <c r="EP3219">
        <v>0</v>
      </c>
      <c r="EQ3219">
        <v>0</v>
      </c>
      <c r="ER3219">
        <v>0</v>
      </c>
      <c r="ES3219">
        <v>0</v>
      </c>
      <c r="ET3219">
        <v>0</v>
      </c>
      <c r="EU3219">
        <v>0</v>
      </c>
      <c r="EV3219">
        <v>0</v>
      </c>
      <c r="EW3219">
        <v>0</v>
      </c>
      <c r="EX3219">
        <v>0</v>
      </c>
      <c r="EY3219">
        <v>0</v>
      </c>
      <c r="EZ3219">
        <v>0</v>
      </c>
      <c r="FA3219">
        <v>0</v>
      </c>
      <c r="FB3219">
        <v>0</v>
      </c>
      <c r="FC3219">
        <v>2824655.5028518168</v>
      </c>
      <c r="FD3219">
        <v>1968331.2317809945</v>
      </c>
      <c r="FE3219">
        <v>2354208.3054679907</v>
      </c>
      <c r="FF3219">
        <v>0</v>
      </c>
      <c r="FG3219">
        <v>0</v>
      </c>
      <c r="FH3219">
        <v>0</v>
      </c>
      <c r="FI3219">
        <v>0</v>
      </c>
      <c r="FJ3219">
        <v>0</v>
      </c>
      <c r="FK3219">
        <v>0</v>
      </c>
      <c r="FL3219">
        <v>0</v>
      </c>
      <c r="FM3219">
        <v>0</v>
      </c>
      <c r="FN3219">
        <v>0</v>
      </c>
      <c r="FO3219">
        <v>0</v>
      </c>
      <c r="FP3219">
        <v>0</v>
      </c>
      <c r="FQ3219">
        <v>0</v>
      </c>
      <c r="FR3219">
        <v>0</v>
      </c>
      <c r="FS3219">
        <v>0</v>
      </c>
      <c r="FT3219">
        <v>0</v>
      </c>
      <c r="FU3219">
        <v>5251956.9250099026</v>
      </c>
      <c r="FV3219">
        <v>3526384.3677918543</v>
      </c>
      <c r="FW3219">
        <v>3773248.7787212208</v>
      </c>
    </row>
    <row r="3220" spans="1:179" x14ac:dyDescent="0.25">
      <c r="A3220" s="1" t="s">
        <v>3397</v>
      </c>
      <c r="B3220">
        <v>0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v>0</v>
      </c>
      <c r="EF3220">
        <v>0</v>
      </c>
      <c r="EG3220">
        <v>0</v>
      </c>
      <c r="EH3220">
        <v>0</v>
      </c>
      <c r="EI3220">
        <v>0</v>
      </c>
      <c r="EJ3220">
        <v>0</v>
      </c>
      <c r="EK3220">
        <v>0</v>
      </c>
      <c r="EL3220">
        <v>0</v>
      </c>
      <c r="EM3220">
        <v>0</v>
      </c>
      <c r="EN3220">
        <v>0</v>
      </c>
      <c r="EO3220">
        <v>0</v>
      </c>
      <c r="EP3220">
        <v>0</v>
      </c>
      <c r="EQ3220">
        <v>0</v>
      </c>
      <c r="ER3220">
        <v>0</v>
      </c>
      <c r="ES3220">
        <v>0</v>
      </c>
      <c r="ET3220">
        <v>0</v>
      </c>
      <c r="EU3220">
        <v>0</v>
      </c>
      <c r="EV3220">
        <v>0</v>
      </c>
      <c r="EW3220">
        <v>0</v>
      </c>
      <c r="EX3220">
        <v>0</v>
      </c>
      <c r="EY3220">
        <v>0</v>
      </c>
      <c r="EZ3220">
        <v>0</v>
      </c>
      <c r="FA3220">
        <v>0</v>
      </c>
      <c r="FB3220">
        <v>0</v>
      </c>
      <c r="FC3220">
        <v>2599851.8426846694</v>
      </c>
      <c r="FD3220">
        <v>1804068.4496045546</v>
      </c>
      <c r="FE3220">
        <v>2181419.1158169438</v>
      </c>
      <c r="FF3220">
        <v>0</v>
      </c>
      <c r="FG3220">
        <v>0</v>
      </c>
      <c r="FH3220">
        <v>0</v>
      </c>
      <c r="FI3220">
        <v>0</v>
      </c>
      <c r="FJ3220">
        <v>0</v>
      </c>
      <c r="FK3220">
        <v>0</v>
      </c>
      <c r="FL3220">
        <v>0</v>
      </c>
      <c r="FM3220">
        <v>0</v>
      </c>
      <c r="FN3220">
        <v>0</v>
      </c>
      <c r="FO3220">
        <v>0</v>
      </c>
      <c r="FP3220">
        <v>0</v>
      </c>
      <c r="FQ3220">
        <v>0</v>
      </c>
      <c r="FR3220">
        <v>0</v>
      </c>
      <c r="FS3220">
        <v>0</v>
      </c>
      <c r="FT3220">
        <v>0</v>
      </c>
      <c r="FU3220">
        <v>4859164.8311184216</v>
      </c>
      <c r="FV3220">
        <v>3225532.5575515945</v>
      </c>
      <c r="FW3220">
        <v>3478092.6671785722</v>
      </c>
    </row>
    <row r="3221" spans="1:179" x14ac:dyDescent="0.25">
      <c r="A3221" s="1" t="s">
        <v>3398</v>
      </c>
      <c r="B3221">
        <v>0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  <c r="EE3221">
        <v>0</v>
      </c>
      <c r="EF3221">
        <v>0</v>
      </c>
      <c r="EG3221">
        <v>0</v>
      </c>
      <c r="EH3221">
        <v>0</v>
      </c>
      <c r="EI3221">
        <v>0</v>
      </c>
      <c r="EJ3221">
        <v>0</v>
      </c>
      <c r="EK3221">
        <v>0</v>
      </c>
      <c r="EL3221">
        <v>0</v>
      </c>
      <c r="EM3221">
        <v>0</v>
      </c>
      <c r="EN3221">
        <v>0</v>
      </c>
      <c r="EO3221">
        <v>0</v>
      </c>
      <c r="EP3221">
        <v>0</v>
      </c>
      <c r="EQ3221">
        <v>0</v>
      </c>
      <c r="ER3221">
        <v>0</v>
      </c>
      <c r="ES3221">
        <v>0</v>
      </c>
      <c r="ET3221">
        <v>0</v>
      </c>
      <c r="EU3221">
        <v>0</v>
      </c>
      <c r="EV3221">
        <v>0</v>
      </c>
      <c r="EW3221">
        <v>0</v>
      </c>
      <c r="EX3221">
        <v>0</v>
      </c>
      <c r="EY3221">
        <v>0</v>
      </c>
      <c r="EZ3221">
        <v>0</v>
      </c>
      <c r="FA3221">
        <v>0</v>
      </c>
      <c r="FB3221">
        <v>0</v>
      </c>
      <c r="FC3221">
        <v>2595162.5870285761</v>
      </c>
      <c r="FD3221">
        <v>1806904.4591910657</v>
      </c>
      <c r="FE3221">
        <v>2178122.5319282147</v>
      </c>
      <c r="FF3221">
        <v>0</v>
      </c>
      <c r="FG3221">
        <v>0</v>
      </c>
      <c r="FH3221">
        <v>0</v>
      </c>
      <c r="FI3221">
        <v>0</v>
      </c>
      <c r="FJ3221">
        <v>0</v>
      </c>
      <c r="FK3221">
        <v>0</v>
      </c>
      <c r="FL3221">
        <v>0</v>
      </c>
      <c r="FM3221">
        <v>0</v>
      </c>
      <c r="FN3221">
        <v>0</v>
      </c>
      <c r="FO3221">
        <v>0</v>
      </c>
      <c r="FP3221">
        <v>0</v>
      </c>
      <c r="FQ3221">
        <v>0</v>
      </c>
      <c r="FR3221">
        <v>0</v>
      </c>
      <c r="FS3221">
        <v>0</v>
      </c>
      <c r="FT3221">
        <v>0</v>
      </c>
      <c r="FU3221">
        <v>4963669.0294668144</v>
      </c>
      <c r="FV3221">
        <v>3330591.5022915807</v>
      </c>
      <c r="FW3221">
        <v>3576535.6970242336</v>
      </c>
    </row>
    <row r="3222" spans="1:179" x14ac:dyDescent="0.25">
      <c r="A3222" s="1" t="s">
        <v>3399</v>
      </c>
      <c r="B3222">
        <v>0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  <c r="EE3222">
        <v>0</v>
      </c>
      <c r="EF3222">
        <v>0</v>
      </c>
      <c r="EG3222">
        <v>0</v>
      </c>
      <c r="EH3222">
        <v>0</v>
      </c>
      <c r="EI3222">
        <v>0</v>
      </c>
      <c r="EJ3222">
        <v>0</v>
      </c>
      <c r="EK3222">
        <v>0</v>
      </c>
      <c r="EL3222">
        <v>0</v>
      </c>
      <c r="EM3222">
        <v>0</v>
      </c>
      <c r="EN3222">
        <v>0</v>
      </c>
      <c r="EO3222">
        <v>0</v>
      </c>
      <c r="EP3222">
        <v>0</v>
      </c>
      <c r="EQ3222">
        <v>0</v>
      </c>
      <c r="ER3222">
        <v>0</v>
      </c>
      <c r="ES3222">
        <v>0</v>
      </c>
      <c r="ET3222">
        <v>0</v>
      </c>
      <c r="EU3222">
        <v>0</v>
      </c>
      <c r="EV3222">
        <v>0</v>
      </c>
      <c r="EW3222">
        <v>0</v>
      </c>
      <c r="EX3222">
        <v>0</v>
      </c>
      <c r="EY3222">
        <v>0</v>
      </c>
      <c r="EZ3222">
        <v>0</v>
      </c>
      <c r="FA3222">
        <v>0</v>
      </c>
      <c r="FB3222">
        <v>0</v>
      </c>
      <c r="FC3222">
        <v>2632688.4637821768</v>
      </c>
      <c r="FD3222">
        <v>1842588.5738030211</v>
      </c>
      <c r="FE3222">
        <v>2211018.0493332893</v>
      </c>
      <c r="FF3222">
        <v>0</v>
      </c>
      <c r="FG3222">
        <v>0</v>
      </c>
      <c r="FH3222">
        <v>0</v>
      </c>
      <c r="FI3222">
        <v>0</v>
      </c>
      <c r="FJ3222">
        <v>0</v>
      </c>
      <c r="FK3222">
        <v>0</v>
      </c>
      <c r="FL3222">
        <v>0</v>
      </c>
      <c r="FM3222">
        <v>0</v>
      </c>
      <c r="FN3222">
        <v>0</v>
      </c>
      <c r="FO3222">
        <v>0</v>
      </c>
      <c r="FP3222">
        <v>0</v>
      </c>
      <c r="FQ3222">
        <v>0</v>
      </c>
      <c r="FR3222">
        <v>0</v>
      </c>
      <c r="FS3222">
        <v>0</v>
      </c>
      <c r="FT3222">
        <v>0</v>
      </c>
      <c r="FU3222">
        <v>5073535.2002677349</v>
      </c>
      <c r="FV3222">
        <v>3455007.5694009648</v>
      </c>
      <c r="FW3222">
        <v>3687440.0225105756</v>
      </c>
    </row>
    <row r="3223" spans="1:179" x14ac:dyDescent="0.25">
      <c r="A3223" s="1" t="s">
        <v>3400</v>
      </c>
      <c r="B3223">
        <v>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  <c r="EE3223">
        <v>0</v>
      </c>
      <c r="EF3223">
        <v>0</v>
      </c>
      <c r="EG3223">
        <v>0</v>
      </c>
      <c r="EH3223">
        <v>0</v>
      </c>
      <c r="EI3223">
        <v>0</v>
      </c>
      <c r="EJ3223">
        <v>0</v>
      </c>
      <c r="EK3223">
        <v>0</v>
      </c>
      <c r="EL3223">
        <v>0</v>
      </c>
      <c r="EM3223">
        <v>0</v>
      </c>
      <c r="EN3223">
        <v>0</v>
      </c>
      <c r="EO3223">
        <v>0</v>
      </c>
      <c r="EP3223">
        <v>0</v>
      </c>
      <c r="EQ3223">
        <v>0</v>
      </c>
      <c r="ER3223">
        <v>0</v>
      </c>
      <c r="ES3223">
        <v>0</v>
      </c>
      <c r="ET3223">
        <v>0</v>
      </c>
      <c r="EU3223">
        <v>0</v>
      </c>
      <c r="EV3223">
        <v>0</v>
      </c>
      <c r="EW3223">
        <v>0</v>
      </c>
      <c r="EX3223">
        <v>0</v>
      </c>
      <c r="EY3223">
        <v>0</v>
      </c>
      <c r="EZ3223">
        <v>0</v>
      </c>
      <c r="FA3223">
        <v>0</v>
      </c>
      <c r="FB3223">
        <v>0</v>
      </c>
      <c r="FC3223">
        <v>2943110.3821723382</v>
      </c>
      <c r="FD3223">
        <v>2040762.5247757114</v>
      </c>
      <c r="FE3223">
        <v>2386114.8407568205</v>
      </c>
      <c r="FF3223">
        <v>0</v>
      </c>
      <c r="FG3223">
        <v>0</v>
      </c>
      <c r="FH3223">
        <v>0</v>
      </c>
      <c r="FI3223">
        <v>0</v>
      </c>
      <c r="FJ3223">
        <v>0</v>
      </c>
      <c r="FK3223">
        <v>0</v>
      </c>
      <c r="FL3223">
        <v>0</v>
      </c>
      <c r="FM3223">
        <v>0</v>
      </c>
      <c r="FN3223">
        <v>0</v>
      </c>
      <c r="FO3223">
        <v>0</v>
      </c>
      <c r="FP3223">
        <v>0</v>
      </c>
      <c r="FQ3223">
        <v>0</v>
      </c>
      <c r="FR3223">
        <v>0</v>
      </c>
      <c r="FS3223">
        <v>0</v>
      </c>
      <c r="FT3223">
        <v>0</v>
      </c>
      <c r="FU3223">
        <v>5589435.3820643034</v>
      </c>
      <c r="FV3223">
        <v>3918220.7962595313</v>
      </c>
      <c r="FW3223">
        <v>4107297.178517248</v>
      </c>
    </row>
    <row r="3224" spans="1:179" x14ac:dyDescent="0.25">
      <c r="A3224" s="1" t="s">
        <v>3401</v>
      </c>
      <c r="B3224">
        <v>0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0</v>
      </c>
      <c r="EE3224">
        <v>0</v>
      </c>
      <c r="EF3224">
        <v>0</v>
      </c>
      <c r="EG3224">
        <v>0</v>
      </c>
      <c r="EH3224">
        <v>0</v>
      </c>
      <c r="EI3224">
        <v>0</v>
      </c>
      <c r="EJ3224">
        <v>0</v>
      </c>
      <c r="EK3224">
        <v>0</v>
      </c>
      <c r="EL3224">
        <v>0</v>
      </c>
      <c r="EM3224">
        <v>0</v>
      </c>
      <c r="EN3224">
        <v>0</v>
      </c>
      <c r="EO3224">
        <v>0</v>
      </c>
      <c r="EP3224">
        <v>0</v>
      </c>
      <c r="EQ3224">
        <v>0</v>
      </c>
      <c r="ER3224">
        <v>0</v>
      </c>
      <c r="ES3224">
        <v>0</v>
      </c>
      <c r="ET3224">
        <v>0</v>
      </c>
      <c r="EU3224">
        <v>0</v>
      </c>
      <c r="EV3224">
        <v>0</v>
      </c>
      <c r="EW3224">
        <v>0</v>
      </c>
      <c r="EX3224">
        <v>0</v>
      </c>
      <c r="EY3224">
        <v>0</v>
      </c>
      <c r="EZ3224">
        <v>0</v>
      </c>
      <c r="FA3224">
        <v>0</v>
      </c>
      <c r="FB3224">
        <v>0</v>
      </c>
      <c r="FC3224">
        <v>3490220.8072177311</v>
      </c>
      <c r="FD3224">
        <v>2370223.7691056756</v>
      </c>
      <c r="FE3224">
        <v>2667959.2505153376</v>
      </c>
      <c r="FF3224">
        <v>0</v>
      </c>
      <c r="FG3224">
        <v>0</v>
      </c>
      <c r="FH3224">
        <v>0</v>
      </c>
      <c r="FI3224">
        <v>0</v>
      </c>
      <c r="FJ3224">
        <v>0</v>
      </c>
      <c r="FK3224">
        <v>0</v>
      </c>
      <c r="FL3224">
        <v>0</v>
      </c>
      <c r="FM3224">
        <v>0</v>
      </c>
      <c r="FN3224">
        <v>0</v>
      </c>
      <c r="FO3224">
        <v>0</v>
      </c>
      <c r="FP3224">
        <v>0</v>
      </c>
      <c r="FQ3224">
        <v>0</v>
      </c>
      <c r="FR3224">
        <v>0</v>
      </c>
      <c r="FS3224">
        <v>0</v>
      </c>
      <c r="FT3224">
        <v>0</v>
      </c>
      <c r="FU3224">
        <v>6257470.6403673328</v>
      </c>
      <c r="FV3224">
        <v>4612045.8737187106</v>
      </c>
      <c r="FW3224">
        <v>4730795.9629149297</v>
      </c>
    </row>
    <row r="3225" spans="1:179" x14ac:dyDescent="0.25">
      <c r="A3225" s="1" t="s">
        <v>3402</v>
      </c>
      <c r="B3225">
        <v>0</v>
      </c>
      <c r="C3225">
        <v>0</v>
      </c>
      <c r="D3225">
        <v>388800</v>
      </c>
      <c r="E3225">
        <v>38880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1166400</v>
      </c>
      <c r="AO3225">
        <v>1166400</v>
      </c>
      <c r="AP3225">
        <v>1166400</v>
      </c>
      <c r="AQ3225">
        <v>116640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4485062.1251776246</v>
      </c>
      <c r="BX3225">
        <v>1320695.2395226888</v>
      </c>
      <c r="BY3225">
        <v>4599948.5214976575</v>
      </c>
      <c r="BZ3225">
        <v>2350916.294636393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4353015.6833935278</v>
      </c>
      <c r="CP3225">
        <v>1478680.1486546262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1605089.3907599859</v>
      </c>
      <c r="DR3225">
        <v>259467.78609219752</v>
      </c>
      <c r="DS3225">
        <v>1528725.1256781963</v>
      </c>
      <c r="DT3225">
        <v>241394.24764488864</v>
      </c>
      <c r="DU3225">
        <v>3866400.3268297468</v>
      </c>
      <c r="DV3225">
        <v>302952.13289441873</v>
      </c>
      <c r="DW3225">
        <v>3901888.0676373383</v>
      </c>
      <c r="DX3225">
        <v>476682.79486100085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  <c r="EE3225">
        <v>0</v>
      </c>
      <c r="EF3225">
        <v>0</v>
      </c>
      <c r="EG3225">
        <v>0</v>
      </c>
      <c r="EH3225">
        <v>0</v>
      </c>
      <c r="EI3225">
        <v>0</v>
      </c>
      <c r="EJ3225">
        <v>0</v>
      </c>
      <c r="EK3225">
        <v>0</v>
      </c>
      <c r="EL3225">
        <v>0</v>
      </c>
      <c r="EM3225">
        <v>0</v>
      </c>
      <c r="EN3225">
        <v>0</v>
      </c>
      <c r="EO3225">
        <v>0</v>
      </c>
      <c r="EP3225">
        <v>0</v>
      </c>
      <c r="EQ3225">
        <v>0</v>
      </c>
      <c r="ER3225">
        <v>0</v>
      </c>
      <c r="ES3225">
        <v>0</v>
      </c>
      <c r="ET3225">
        <v>0</v>
      </c>
      <c r="EU3225">
        <v>0</v>
      </c>
      <c r="EV3225">
        <v>0</v>
      </c>
      <c r="EW3225">
        <v>0</v>
      </c>
      <c r="EX3225">
        <v>0</v>
      </c>
      <c r="EY3225">
        <v>0</v>
      </c>
      <c r="EZ3225">
        <v>0</v>
      </c>
      <c r="FA3225">
        <v>0</v>
      </c>
      <c r="FB3225">
        <v>0</v>
      </c>
      <c r="FC3225">
        <v>4133229.5192924915</v>
      </c>
      <c r="FD3225">
        <v>2711290.5064942865</v>
      </c>
      <c r="FE3225">
        <v>2962483.4444258651</v>
      </c>
      <c r="FF3225">
        <v>0</v>
      </c>
      <c r="FG3225">
        <v>0</v>
      </c>
      <c r="FH3225">
        <v>0</v>
      </c>
      <c r="FI3225">
        <v>0</v>
      </c>
      <c r="FJ3225">
        <v>0</v>
      </c>
      <c r="FK3225">
        <v>0</v>
      </c>
      <c r="FL3225">
        <v>0</v>
      </c>
      <c r="FM3225">
        <v>0</v>
      </c>
      <c r="FN3225">
        <v>0</v>
      </c>
      <c r="FO3225">
        <v>0</v>
      </c>
      <c r="FP3225">
        <v>0</v>
      </c>
      <c r="FQ3225">
        <v>0</v>
      </c>
      <c r="FR3225">
        <v>0</v>
      </c>
      <c r="FS3225">
        <v>0</v>
      </c>
      <c r="FT3225">
        <v>0</v>
      </c>
      <c r="FU3225">
        <v>6365855.725110746</v>
      </c>
      <c r="FV3225">
        <v>5310633.0259848954</v>
      </c>
      <c r="FW3225">
        <v>5362225.6366347233</v>
      </c>
    </row>
    <row r="3226" spans="1:179" x14ac:dyDescent="0.25">
      <c r="A3226" s="1" t="s">
        <v>3403</v>
      </c>
      <c r="B3226">
        <v>0</v>
      </c>
      <c r="C3226">
        <v>0</v>
      </c>
      <c r="D3226">
        <v>777600</v>
      </c>
      <c r="E3226">
        <v>777600</v>
      </c>
      <c r="F3226">
        <v>0</v>
      </c>
      <c r="G3226">
        <v>1036800</v>
      </c>
      <c r="H3226">
        <v>38880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1454400</v>
      </c>
      <c r="R3226">
        <v>0</v>
      </c>
      <c r="S3226">
        <v>0</v>
      </c>
      <c r="T3226">
        <v>0</v>
      </c>
      <c r="U3226">
        <v>0</v>
      </c>
      <c r="V3226">
        <v>1171800</v>
      </c>
      <c r="W3226">
        <v>1171800</v>
      </c>
      <c r="X3226">
        <v>2332800</v>
      </c>
      <c r="Y3226">
        <v>2332800</v>
      </c>
      <c r="Z3226">
        <v>2332800</v>
      </c>
      <c r="AA3226">
        <v>1166400</v>
      </c>
      <c r="AB3226">
        <v>2332800</v>
      </c>
      <c r="AC3226">
        <v>2332800</v>
      </c>
      <c r="AD3226">
        <v>1684800</v>
      </c>
      <c r="AE3226">
        <v>1684800</v>
      </c>
      <c r="AF3226">
        <v>168480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1166400</v>
      </c>
      <c r="AM3226">
        <v>1166400</v>
      </c>
      <c r="AN3226">
        <v>1166400</v>
      </c>
      <c r="AO3226">
        <v>1166400</v>
      </c>
      <c r="AP3226">
        <v>1166400</v>
      </c>
      <c r="AQ3226">
        <v>2332800</v>
      </c>
      <c r="AR3226">
        <v>1166400</v>
      </c>
      <c r="AS3226">
        <v>1166400</v>
      </c>
      <c r="AT3226">
        <v>1166400</v>
      </c>
      <c r="AU3226">
        <v>2332800</v>
      </c>
      <c r="AV3226">
        <v>518400</v>
      </c>
      <c r="AW3226">
        <v>129600</v>
      </c>
      <c r="AX3226">
        <v>0</v>
      </c>
      <c r="AY3226">
        <v>0</v>
      </c>
      <c r="AZ3226">
        <v>5961600</v>
      </c>
      <c r="BA3226">
        <v>2592000</v>
      </c>
      <c r="BB3226">
        <v>1814400</v>
      </c>
      <c r="BC3226">
        <v>0</v>
      </c>
      <c r="BD3226">
        <v>2462400</v>
      </c>
      <c r="BE3226">
        <v>0</v>
      </c>
      <c r="BF3226">
        <v>0</v>
      </c>
      <c r="BG3226">
        <v>648000</v>
      </c>
      <c r="BH3226">
        <v>0</v>
      </c>
      <c r="BI3226">
        <v>0</v>
      </c>
      <c r="BJ3226">
        <v>0</v>
      </c>
      <c r="BK3226">
        <v>0</v>
      </c>
      <c r="BL3226">
        <v>777600</v>
      </c>
      <c r="BM3226">
        <v>129600</v>
      </c>
      <c r="BN3226">
        <v>388800</v>
      </c>
      <c r="BO3226">
        <v>259200</v>
      </c>
      <c r="BP3226">
        <v>518400</v>
      </c>
      <c r="BQ3226">
        <v>518400</v>
      </c>
      <c r="BR3226">
        <v>518400</v>
      </c>
      <c r="BS3226">
        <v>0</v>
      </c>
      <c r="BT3226">
        <v>0</v>
      </c>
      <c r="BU3226">
        <v>0</v>
      </c>
      <c r="BV3226">
        <v>0</v>
      </c>
      <c r="BW3226">
        <v>8791403.6846298333</v>
      </c>
      <c r="BX3226">
        <v>183491.16657783734</v>
      </c>
      <c r="BY3226">
        <v>9086026.0479339715</v>
      </c>
      <c r="BZ3226">
        <v>1642768.7817422415</v>
      </c>
      <c r="CA3226">
        <v>0</v>
      </c>
      <c r="CB3226">
        <v>0</v>
      </c>
      <c r="CC3226">
        <v>9052972.1545772608</v>
      </c>
      <c r="CD3226">
        <v>7943316.6084067319</v>
      </c>
      <c r="CE3226">
        <v>9107026.9058476053</v>
      </c>
      <c r="CF3226">
        <v>4134272.6558106896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4570976.7972801197</v>
      </c>
      <c r="CN3226">
        <v>1914320.276099961</v>
      </c>
      <c r="CO3226">
        <v>8206049.2154704174</v>
      </c>
      <c r="CP3226">
        <v>176110.15760235244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4412574.2557423525</v>
      </c>
      <c r="CX3226">
        <v>2203316.8175881677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9413475.4014357217</v>
      </c>
      <c r="DF3226">
        <v>9413475.4014357217</v>
      </c>
      <c r="DG3226">
        <v>9413475.4014357217</v>
      </c>
      <c r="DH3226">
        <v>9413475.4014357217</v>
      </c>
      <c r="DI3226">
        <v>9410560.4910585433</v>
      </c>
      <c r="DJ3226">
        <v>9410560.4910585433</v>
      </c>
      <c r="DK3226">
        <v>4711835.191307703</v>
      </c>
      <c r="DL3226">
        <v>4711835.191307703</v>
      </c>
      <c r="DM3226">
        <v>9390306.3133747578</v>
      </c>
      <c r="DN3226">
        <v>9065930.0686453059</v>
      </c>
      <c r="DO3226">
        <v>9399979.2961780746</v>
      </c>
      <c r="DP3226">
        <v>9355668.4363314398</v>
      </c>
      <c r="DQ3226">
        <v>2549288.2812979775</v>
      </c>
      <c r="DR3226">
        <v>208806.76532499481</v>
      </c>
      <c r="DS3226">
        <v>3657527.588949841</v>
      </c>
      <c r="DT3226">
        <v>210789.21532993473</v>
      </c>
      <c r="DU3226">
        <v>5011756.8929120135</v>
      </c>
      <c r="DV3226">
        <v>203904.20238367718</v>
      </c>
      <c r="DW3226">
        <v>7507139.1029754449</v>
      </c>
      <c r="DX3226">
        <v>198401.30689190395</v>
      </c>
      <c r="DY3226">
        <v>2204797.5949164866</v>
      </c>
      <c r="DZ3226">
        <v>4023919.5115502542</v>
      </c>
      <c r="EA3226">
        <v>6764776.8416941753</v>
      </c>
      <c r="EB3226">
        <v>9413475.4014357217</v>
      </c>
      <c r="EC3226">
        <v>9413475.4014357217</v>
      </c>
      <c r="ED3226">
        <v>7920764.3401052542</v>
      </c>
      <c r="EE3226">
        <v>9081361.7056029141</v>
      </c>
      <c r="EF3226">
        <v>2362907.8553273659</v>
      </c>
      <c r="EG3226">
        <v>817226.72407291876</v>
      </c>
      <c r="EH3226">
        <v>817226.72407292202</v>
      </c>
      <c r="EI3226">
        <v>9339075.7918264568</v>
      </c>
      <c r="EJ3226">
        <v>6592144.7895191638</v>
      </c>
      <c r="EK3226">
        <v>9338430.2818311118</v>
      </c>
      <c r="EL3226">
        <v>8113378.0271060765</v>
      </c>
      <c r="EM3226">
        <v>9322610.2284555733</v>
      </c>
      <c r="EN3226">
        <v>7569163.0624532904</v>
      </c>
      <c r="EO3226">
        <v>9361625.8353137746</v>
      </c>
      <c r="EP3226">
        <v>9048354.9866223019</v>
      </c>
      <c r="EQ3226">
        <v>4212405.9178075036</v>
      </c>
      <c r="ER3226">
        <v>9220959.431828076</v>
      </c>
      <c r="ES3226">
        <v>4874360.2226045895</v>
      </c>
      <c r="ET3226">
        <v>5797728.1924389992</v>
      </c>
      <c r="EU3226">
        <v>7340109.0091340505</v>
      </c>
      <c r="EV3226">
        <v>7082654.2272023475</v>
      </c>
      <c r="EW3226">
        <v>9222139.8927012198</v>
      </c>
      <c r="EX3226">
        <v>7346595.40380059</v>
      </c>
      <c r="EY3226">
        <v>2305520.8798589259</v>
      </c>
      <c r="EZ3226">
        <v>9293156.2371476777</v>
      </c>
      <c r="FA3226">
        <v>3884220.5326764979</v>
      </c>
      <c r="FB3226">
        <v>9409972.1564979851</v>
      </c>
      <c r="FC3226">
        <v>4342492.2237195568</v>
      </c>
      <c r="FD3226">
        <v>2961610.2485377621</v>
      </c>
      <c r="FE3226">
        <v>3178235.9998446926</v>
      </c>
      <c r="FF3226">
        <v>6395603.3537798356</v>
      </c>
      <c r="FG3226">
        <v>6395603.3537798356</v>
      </c>
      <c r="FH3226">
        <v>6395603.3537798356</v>
      </c>
      <c r="FI3226">
        <v>6395603.3537798356</v>
      </c>
      <c r="FJ3226">
        <v>6363735.4127157107</v>
      </c>
      <c r="FK3226">
        <v>5496936.5473384243</v>
      </c>
      <c r="FL3226">
        <v>5948548.275791876</v>
      </c>
      <c r="FM3226">
        <v>6379966.8234650325</v>
      </c>
      <c r="FN3226">
        <v>6383488.3894750178</v>
      </c>
      <c r="FO3226">
        <v>6369912.2537660766</v>
      </c>
      <c r="FP3226">
        <v>6369912.2537660766</v>
      </c>
      <c r="FQ3226">
        <v>5085165.9715416869</v>
      </c>
      <c r="FR3226">
        <v>6383365.7241162211</v>
      </c>
      <c r="FS3226">
        <v>6383365.7241162211</v>
      </c>
      <c r="FT3226">
        <v>6395603.3537798356</v>
      </c>
      <c r="FU3226">
        <v>6395603.3537798356</v>
      </c>
      <c r="FV3226">
        <v>5770463.1549752615</v>
      </c>
      <c r="FW3226">
        <v>5774778.2558268886</v>
      </c>
    </row>
    <row r="3227" spans="1:179" x14ac:dyDescent="0.25">
      <c r="A3227" s="1" t="s">
        <v>3404</v>
      </c>
      <c r="B3227">
        <v>0</v>
      </c>
      <c r="C3227">
        <v>0</v>
      </c>
      <c r="D3227">
        <v>388800</v>
      </c>
      <c r="E3227">
        <v>388800</v>
      </c>
      <c r="F3227">
        <v>0</v>
      </c>
      <c r="G3227">
        <v>1036800</v>
      </c>
      <c r="H3227">
        <v>38880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2908800</v>
      </c>
      <c r="R3227">
        <v>0</v>
      </c>
      <c r="S3227">
        <v>0</v>
      </c>
      <c r="T3227">
        <v>0</v>
      </c>
      <c r="U3227">
        <v>0</v>
      </c>
      <c r="V3227">
        <v>2343600</v>
      </c>
      <c r="W3227">
        <v>2343600</v>
      </c>
      <c r="X3227">
        <v>2332800</v>
      </c>
      <c r="Y3227">
        <v>2332800</v>
      </c>
      <c r="Z3227">
        <v>2332800</v>
      </c>
      <c r="AA3227">
        <v>2332800</v>
      </c>
      <c r="AB3227">
        <v>2332800</v>
      </c>
      <c r="AC3227">
        <v>2332800</v>
      </c>
      <c r="AD3227">
        <v>1684800</v>
      </c>
      <c r="AE3227">
        <v>1684800</v>
      </c>
      <c r="AF3227">
        <v>168480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2332800</v>
      </c>
      <c r="AM3227">
        <v>2332800</v>
      </c>
      <c r="AN3227">
        <v>0</v>
      </c>
      <c r="AO3227">
        <v>0</v>
      </c>
      <c r="AP3227">
        <v>0</v>
      </c>
      <c r="AQ3227">
        <v>2332800</v>
      </c>
      <c r="AR3227">
        <v>2332800</v>
      </c>
      <c r="AS3227">
        <v>2332800</v>
      </c>
      <c r="AT3227">
        <v>2332800</v>
      </c>
      <c r="AU3227">
        <v>2332800</v>
      </c>
      <c r="AV3227">
        <v>518400</v>
      </c>
      <c r="AW3227">
        <v>129600</v>
      </c>
      <c r="AX3227">
        <v>0</v>
      </c>
      <c r="AY3227">
        <v>0</v>
      </c>
      <c r="AZ3227">
        <v>5961600</v>
      </c>
      <c r="BA3227">
        <v>2592000</v>
      </c>
      <c r="BB3227">
        <v>1814400</v>
      </c>
      <c r="BC3227">
        <v>0</v>
      </c>
      <c r="BD3227">
        <v>2462400</v>
      </c>
      <c r="BE3227">
        <v>0</v>
      </c>
      <c r="BF3227">
        <v>0</v>
      </c>
      <c r="BG3227">
        <v>648000</v>
      </c>
      <c r="BH3227">
        <v>0</v>
      </c>
      <c r="BI3227">
        <v>0</v>
      </c>
      <c r="BJ3227">
        <v>0</v>
      </c>
      <c r="BK3227">
        <v>0</v>
      </c>
      <c r="BL3227">
        <v>777600</v>
      </c>
      <c r="BM3227">
        <v>129600</v>
      </c>
      <c r="BN3227">
        <v>388800</v>
      </c>
      <c r="BO3227">
        <v>259200</v>
      </c>
      <c r="BP3227">
        <v>518400</v>
      </c>
      <c r="BQ3227">
        <v>518400</v>
      </c>
      <c r="BR3227">
        <v>518400</v>
      </c>
      <c r="BS3227">
        <v>0</v>
      </c>
      <c r="BT3227">
        <v>0</v>
      </c>
      <c r="BU3227">
        <v>0</v>
      </c>
      <c r="BV3227">
        <v>0</v>
      </c>
      <c r="BW3227">
        <v>7737295.6567357024</v>
      </c>
      <c r="BX3227">
        <v>294600.31167619745</v>
      </c>
      <c r="BY3227">
        <v>4529349.3146118447</v>
      </c>
      <c r="BZ3227">
        <v>891209.60560341855</v>
      </c>
      <c r="CA3227">
        <v>0</v>
      </c>
      <c r="CB3227">
        <v>0</v>
      </c>
      <c r="CC3227">
        <v>8698776.4785951599</v>
      </c>
      <c r="CD3227">
        <v>5668788.3055618759</v>
      </c>
      <c r="CE3227">
        <v>8860376.8358122073</v>
      </c>
      <c r="CF3227">
        <v>1754127.3676443971</v>
      </c>
      <c r="CG3227">
        <v>0</v>
      </c>
      <c r="CH3227">
        <v>0</v>
      </c>
      <c r="CI3227">
        <v>4334628.7656909404</v>
      </c>
      <c r="CJ3227">
        <v>1065590.7835049606</v>
      </c>
      <c r="CK3227">
        <v>0</v>
      </c>
      <c r="CL3227">
        <v>0</v>
      </c>
      <c r="CM3227">
        <v>9109270.2849229649</v>
      </c>
      <c r="CN3227">
        <v>237058.33284904258</v>
      </c>
      <c r="CO3227">
        <v>8608546.3344452567</v>
      </c>
      <c r="CP3227">
        <v>171321.74672971872</v>
      </c>
      <c r="CQ3227">
        <v>9362137.1821566746</v>
      </c>
      <c r="CR3227">
        <v>4708433.472322871</v>
      </c>
      <c r="CS3227">
        <v>0</v>
      </c>
      <c r="CT3227">
        <v>0</v>
      </c>
      <c r="CU3227">
        <v>0</v>
      </c>
      <c r="CV3227">
        <v>0</v>
      </c>
      <c r="CW3227">
        <v>8333352.4386579581</v>
      </c>
      <c r="CX3227">
        <v>196020.49942266225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9354540.6104302146</v>
      </c>
      <c r="DF3227">
        <v>9354540.6104302146</v>
      </c>
      <c r="DG3227">
        <v>9421582.3857914321</v>
      </c>
      <c r="DH3227">
        <v>9421582.3857914321</v>
      </c>
      <c r="DI3227">
        <v>9267624.9025731385</v>
      </c>
      <c r="DJ3227">
        <v>8338188.5331194196</v>
      </c>
      <c r="DK3227">
        <v>9360531.2747702934</v>
      </c>
      <c r="DL3227">
        <v>8276956.6456859056</v>
      </c>
      <c r="DM3227">
        <v>9228306.6297431625</v>
      </c>
      <c r="DN3227">
        <v>5684048.2528418442</v>
      </c>
      <c r="DO3227">
        <v>9264663.2149863616</v>
      </c>
      <c r="DP3227">
        <v>7140700.276432612</v>
      </c>
      <c r="DQ3227">
        <v>2018795.9159128799</v>
      </c>
      <c r="DR3227">
        <v>207025.66360206774</v>
      </c>
      <c r="DS3227">
        <v>3629461.4037758834</v>
      </c>
      <c r="DT3227">
        <v>207216.24377831555</v>
      </c>
      <c r="DU3227">
        <v>2130188.6708221785</v>
      </c>
      <c r="DV3227">
        <v>202049.35536982305</v>
      </c>
      <c r="DW3227">
        <v>7383621.7500023441</v>
      </c>
      <c r="DX3227">
        <v>190922.30716154419</v>
      </c>
      <c r="DY3227">
        <v>2549167.6557041588</v>
      </c>
      <c r="DZ3227">
        <v>4360810.3663009079</v>
      </c>
      <c r="EA3227">
        <v>5728480.259006504</v>
      </c>
      <c r="EB3227">
        <v>9396703.6898683365</v>
      </c>
      <c r="EC3227">
        <v>9396703.6898683365</v>
      </c>
      <c r="ED3227">
        <v>2491678.1344665708</v>
      </c>
      <c r="EE3227">
        <v>9212445.9668721743</v>
      </c>
      <c r="EF3227">
        <v>556355.97501159052</v>
      </c>
      <c r="EG3227">
        <v>171648.4611986505</v>
      </c>
      <c r="EH3227">
        <v>171648.46119865816</v>
      </c>
      <c r="EI3227">
        <v>9165328.0408779606</v>
      </c>
      <c r="EJ3227">
        <v>3170954.1090419888</v>
      </c>
      <c r="EK3227">
        <v>9122173.1279071234</v>
      </c>
      <c r="EL3227">
        <v>5220364.0145792142</v>
      </c>
      <c r="EM3227">
        <v>9108645.4113318846</v>
      </c>
      <c r="EN3227">
        <v>4371503.3033923591</v>
      </c>
      <c r="EO3227">
        <v>9216870.8226520494</v>
      </c>
      <c r="EP3227">
        <v>7850155.0231071329</v>
      </c>
      <c r="EQ3227">
        <v>171911.93138291198</v>
      </c>
      <c r="ER3227">
        <v>9008067.7470017429</v>
      </c>
      <c r="ES3227">
        <v>1838988.6298949474</v>
      </c>
      <c r="ET3227">
        <v>4708490.2853986472</v>
      </c>
      <c r="EU3227">
        <v>6020378.3279575249</v>
      </c>
      <c r="EV3227">
        <v>5814100.7057762938</v>
      </c>
      <c r="EW3227">
        <v>9079973.369466858</v>
      </c>
      <c r="EX3227">
        <v>5624884.5187984826</v>
      </c>
      <c r="EY3227">
        <v>164770.68080654068</v>
      </c>
      <c r="EZ3227">
        <v>9093968.206421271</v>
      </c>
      <c r="FA3227">
        <v>1439262.0327281023</v>
      </c>
      <c r="FB3227">
        <v>9258526.3000081647</v>
      </c>
      <c r="FC3227">
        <v>4645227.4488730049</v>
      </c>
      <c r="FD3227">
        <v>3140297.8372956305</v>
      </c>
      <c r="FE3227">
        <v>3333688.5538959592</v>
      </c>
      <c r="FF3227">
        <v>6401250.790644927</v>
      </c>
      <c r="FG3227">
        <v>6420863.4000225775</v>
      </c>
      <c r="FH3227">
        <v>6420863.4000225775</v>
      </c>
      <c r="FI3227">
        <v>6420863.4000225775</v>
      </c>
      <c r="FJ3227">
        <v>6327003.2126369076</v>
      </c>
      <c r="FK3227">
        <v>4705580.2835323224</v>
      </c>
      <c r="FL3227">
        <v>5526893.7997758808</v>
      </c>
      <c r="FM3227">
        <v>6330739.0033919737</v>
      </c>
      <c r="FN3227">
        <v>6340403.2161304634</v>
      </c>
      <c r="FO3227">
        <v>6336607.9863422029</v>
      </c>
      <c r="FP3227">
        <v>6336607.9863422029</v>
      </c>
      <c r="FQ3227">
        <v>3963024.625061674</v>
      </c>
      <c r="FR3227">
        <v>6336598.0399657972</v>
      </c>
      <c r="FS3227">
        <v>6336598.0399657972</v>
      </c>
      <c r="FT3227">
        <v>6423604.9312945977</v>
      </c>
      <c r="FU3227">
        <v>6423604.9312945977</v>
      </c>
      <c r="FV3227">
        <v>6115493.9260621797</v>
      </c>
      <c r="FW3227">
        <v>6088469.982299624</v>
      </c>
    </row>
    <row r="3228" spans="1:179" x14ac:dyDescent="0.25">
      <c r="A3228" s="1" t="s">
        <v>3405</v>
      </c>
      <c r="B3228">
        <v>0</v>
      </c>
      <c r="C3228">
        <v>0</v>
      </c>
      <c r="D3228">
        <v>388800</v>
      </c>
      <c r="E3228">
        <v>0</v>
      </c>
      <c r="F3228">
        <v>0</v>
      </c>
      <c r="G3228">
        <v>1036800</v>
      </c>
      <c r="H3228">
        <v>194400</v>
      </c>
      <c r="I3228">
        <v>19440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2908800</v>
      </c>
      <c r="R3228">
        <v>0</v>
      </c>
      <c r="S3228">
        <v>0</v>
      </c>
      <c r="T3228">
        <v>0</v>
      </c>
      <c r="U3228">
        <v>0</v>
      </c>
      <c r="V3228">
        <v>2343600</v>
      </c>
      <c r="W3228">
        <v>2343600</v>
      </c>
      <c r="X3228">
        <v>2332800</v>
      </c>
      <c r="Y3228">
        <v>2332800</v>
      </c>
      <c r="Z3228">
        <v>2332800</v>
      </c>
      <c r="AA3228">
        <v>1166400</v>
      </c>
      <c r="AB3228">
        <v>2332800</v>
      </c>
      <c r="AC3228">
        <v>2332800</v>
      </c>
      <c r="AD3228">
        <v>1684800</v>
      </c>
      <c r="AE3228">
        <v>1684800</v>
      </c>
      <c r="AF3228">
        <v>168480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2332800</v>
      </c>
      <c r="AM3228">
        <v>2332800</v>
      </c>
      <c r="AN3228">
        <v>1166400</v>
      </c>
      <c r="AO3228">
        <v>1166400</v>
      </c>
      <c r="AP3228">
        <v>1166400</v>
      </c>
      <c r="AQ3228">
        <v>2332800</v>
      </c>
      <c r="AR3228">
        <v>2332800</v>
      </c>
      <c r="AS3228">
        <v>2332800</v>
      </c>
      <c r="AT3228">
        <v>2332800</v>
      </c>
      <c r="AU3228">
        <v>1166400</v>
      </c>
      <c r="AV3228">
        <v>518400</v>
      </c>
      <c r="AW3228">
        <v>129600</v>
      </c>
      <c r="AX3228">
        <v>0</v>
      </c>
      <c r="AY3228">
        <v>0</v>
      </c>
      <c r="AZ3228">
        <v>5961600</v>
      </c>
      <c r="BA3228">
        <v>2592000</v>
      </c>
      <c r="BB3228">
        <v>1814400</v>
      </c>
      <c r="BC3228">
        <v>0</v>
      </c>
      <c r="BD3228">
        <v>2462400</v>
      </c>
      <c r="BE3228">
        <v>0</v>
      </c>
      <c r="BF3228">
        <v>0</v>
      </c>
      <c r="BG3228">
        <v>648000</v>
      </c>
      <c r="BH3228">
        <v>0</v>
      </c>
      <c r="BI3228">
        <v>0</v>
      </c>
      <c r="BJ3228">
        <v>0</v>
      </c>
      <c r="BK3228">
        <v>0</v>
      </c>
      <c r="BL3228">
        <v>777600</v>
      </c>
      <c r="BM3228">
        <v>129600</v>
      </c>
      <c r="BN3228">
        <v>388800</v>
      </c>
      <c r="BO3228">
        <v>259200</v>
      </c>
      <c r="BP3228">
        <v>518400</v>
      </c>
      <c r="BQ3228">
        <v>518400</v>
      </c>
      <c r="BR3228">
        <v>518400</v>
      </c>
      <c r="BS3228">
        <v>4507118.6315532681</v>
      </c>
      <c r="BT3228">
        <v>977900.37772597559</v>
      </c>
      <c r="BU3228">
        <v>0</v>
      </c>
      <c r="BV3228">
        <v>0</v>
      </c>
      <c r="BW3228">
        <v>7556821.6039781794</v>
      </c>
      <c r="BX3228">
        <v>365238.91740140668</v>
      </c>
      <c r="BY3228">
        <v>0</v>
      </c>
      <c r="BZ3228">
        <v>0</v>
      </c>
      <c r="CA3228">
        <v>0</v>
      </c>
      <c r="CB3228">
        <v>0</v>
      </c>
      <c r="CC3228">
        <v>8734338.4065025728</v>
      </c>
      <c r="CD3228">
        <v>6196345.8989773262</v>
      </c>
      <c r="CE3228">
        <v>6758314.7069433015</v>
      </c>
      <c r="CF3228">
        <v>929867.45158968691</v>
      </c>
      <c r="CG3228">
        <v>4714034.5245994935</v>
      </c>
      <c r="CH3228">
        <v>4236672.7684357986</v>
      </c>
      <c r="CI3228">
        <v>7931383.9369694106</v>
      </c>
      <c r="CJ3228">
        <v>172439.34736373898</v>
      </c>
      <c r="CK3228">
        <v>4664108.4255965501</v>
      </c>
      <c r="CL3228">
        <v>2221124.7481571897</v>
      </c>
      <c r="CM3228">
        <v>8998756.9345489964</v>
      </c>
      <c r="CN3228">
        <v>170381.10110839613</v>
      </c>
      <c r="CO3228">
        <v>8876856.493867375</v>
      </c>
      <c r="CP3228">
        <v>169720.21377598058</v>
      </c>
      <c r="CQ3228">
        <v>8502288.424819896</v>
      </c>
      <c r="CR3228">
        <v>1121086.1350653358</v>
      </c>
      <c r="CS3228">
        <v>0</v>
      </c>
      <c r="CT3228">
        <v>0</v>
      </c>
      <c r="CU3228">
        <v>0</v>
      </c>
      <c r="CV3228">
        <v>0</v>
      </c>
      <c r="CW3228">
        <v>7774697.761948741</v>
      </c>
      <c r="CX3228">
        <v>175918.31984204546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9236099.2715978418</v>
      </c>
      <c r="DF3228">
        <v>8940531.9705013894</v>
      </c>
      <c r="DG3228">
        <v>9353450.0836746134</v>
      </c>
      <c r="DH3228">
        <v>9353450.0836746134</v>
      </c>
      <c r="DI3228">
        <v>9213446.3810943514</v>
      </c>
      <c r="DJ3228">
        <v>6938800.6742036333</v>
      </c>
      <c r="DK3228">
        <v>9234662.0457401369</v>
      </c>
      <c r="DL3228">
        <v>4823365.5335391657</v>
      </c>
      <c r="DM3228">
        <v>9191827.9480353706</v>
      </c>
      <c r="DN3228">
        <v>5023882.2983032195</v>
      </c>
      <c r="DO3228">
        <v>9208825.645402452</v>
      </c>
      <c r="DP3228">
        <v>5342620.234805923</v>
      </c>
      <c r="DQ3228">
        <v>3002691.667641616</v>
      </c>
      <c r="DR3228">
        <v>203195.13176165437</v>
      </c>
      <c r="DS3228">
        <v>2979804.8754619216</v>
      </c>
      <c r="DT3228">
        <v>202056.38507929342</v>
      </c>
      <c r="DU3228">
        <v>4196811.4381464561</v>
      </c>
      <c r="DV3228">
        <v>201546.81433813713</v>
      </c>
      <c r="DW3228">
        <v>7410161.1016793689</v>
      </c>
      <c r="DX3228">
        <v>189327.98782156396</v>
      </c>
      <c r="DY3228">
        <v>2780320.8755723727</v>
      </c>
      <c r="DZ3228">
        <v>4746077.0806499971</v>
      </c>
      <c r="EA3228">
        <v>5853537.8030444197</v>
      </c>
      <c r="EB3228">
        <v>9368957.0598445237</v>
      </c>
      <c r="EC3228">
        <v>9368957.0598445237</v>
      </c>
      <c r="ED3228">
        <v>1875287.2908118507</v>
      </c>
      <c r="EE3228">
        <v>9185209.5061637778</v>
      </c>
      <c r="EF3228">
        <v>337143.15771256894</v>
      </c>
      <c r="EG3228">
        <v>168341.30390558619</v>
      </c>
      <c r="EH3228">
        <v>168341.30390558721</v>
      </c>
      <c r="EI3228">
        <v>9139539.7687088475</v>
      </c>
      <c r="EJ3228">
        <v>2872294.1657074792</v>
      </c>
      <c r="EK3228">
        <v>9075601.3528230339</v>
      </c>
      <c r="EL3228">
        <v>5270250.2414376792</v>
      </c>
      <c r="EM3228">
        <v>9075486.5782018583</v>
      </c>
      <c r="EN3228">
        <v>4203683.1187217059</v>
      </c>
      <c r="EO3228">
        <v>9187579.6558981072</v>
      </c>
      <c r="EP3228">
        <v>7577275.6573236128</v>
      </c>
      <c r="EQ3228">
        <v>168441.63305613038</v>
      </c>
      <c r="ER3228">
        <v>8989445.0588531084</v>
      </c>
      <c r="ES3228">
        <v>1747659.0072623123</v>
      </c>
      <c r="ET3228">
        <v>4632897.1090913629</v>
      </c>
      <c r="EU3228">
        <v>5973289.9506707434</v>
      </c>
      <c r="EV3228">
        <v>5766512.4943704009</v>
      </c>
      <c r="EW3228">
        <v>9049582.2679746542</v>
      </c>
      <c r="EX3228">
        <v>5551939.5716547323</v>
      </c>
      <c r="EY3228">
        <v>161982.65554928474</v>
      </c>
      <c r="EZ3228">
        <v>9057277.6992160752</v>
      </c>
      <c r="FA3228">
        <v>1637240.8038447837</v>
      </c>
      <c r="FB3228">
        <v>9153139.1710247099</v>
      </c>
      <c r="FC3228">
        <v>4931429.2799585229</v>
      </c>
      <c r="FD3228">
        <v>3317896.8361737612</v>
      </c>
      <c r="FE3228">
        <v>3499361.4178155609</v>
      </c>
      <c r="FF3228">
        <v>6423364.128118759</v>
      </c>
      <c r="FG3228">
        <v>6447493.5144193536</v>
      </c>
      <c r="FH3228">
        <v>6447493.5144193536</v>
      </c>
      <c r="FI3228">
        <v>6447493.5144193536</v>
      </c>
      <c r="FJ3228">
        <v>6342977.3693590323</v>
      </c>
      <c r="FK3228">
        <v>5097230.902996568</v>
      </c>
      <c r="FL3228">
        <v>5671263.7500823978</v>
      </c>
      <c r="FM3228">
        <v>6355952.5930005563</v>
      </c>
      <c r="FN3228">
        <v>6366230.3464848176</v>
      </c>
      <c r="FO3228">
        <v>6351808.5206170212</v>
      </c>
      <c r="FP3228">
        <v>6351808.5206170212</v>
      </c>
      <c r="FQ3228">
        <v>4605727.3097748645</v>
      </c>
      <c r="FR3228">
        <v>6363038.8542075399</v>
      </c>
      <c r="FS3228">
        <v>6363038.8542075399</v>
      </c>
      <c r="FT3228">
        <v>6453282.0344064962</v>
      </c>
      <c r="FU3228">
        <v>6453282.0344064962</v>
      </c>
      <c r="FV3228">
        <v>6435134.634536596</v>
      </c>
      <c r="FW3228">
        <v>6416143.4565792941</v>
      </c>
    </row>
    <row r="3229" spans="1:179" x14ac:dyDescent="0.25">
      <c r="A3229" s="1" t="s">
        <v>3406</v>
      </c>
      <c r="B3229">
        <v>0</v>
      </c>
      <c r="C3229">
        <v>0</v>
      </c>
      <c r="D3229">
        <v>388800</v>
      </c>
      <c r="E3229">
        <v>0</v>
      </c>
      <c r="F3229">
        <v>0</v>
      </c>
      <c r="G3229">
        <v>1036800</v>
      </c>
      <c r="H3229">
        <v>0</v>
      </c>
      <c r="I3229">
        <v>38880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2908800</v>
      </c>
      <c r="R3229">
        <v>0</v>
      </c>
      <c r="S3229">
        <v>0</v>
      </c>
      <c r="T3229">
        <v>0</v>
      </c>
      <c r="U3229">
        <v>0</v>
      </c>
      <c r="V3229">
        <v>2343600</v>
      </c>
      <c r="W3229">
        <v>2343600</v>
      </c>
      <c r="X3229">
        <v>2332800</v>
      </c>
      <c r="Y3229">
        <v>1166400</v>
      </c>
      <c r="Z3229">
        <v>2332800</v>
      </c>
      <c r="AA3229">
        <v>0</v>
      </c>
      <c r="AB3229">
        <v>2332800</v>
      </c>
      <c r="AC3229">
        <v>2332800</v>
      </c>
      <c r="AD3229">
        <v>842400</v>
      </c>
      <c r="AE3229">
        <v>842400</v>
      </c>
      <c r="AF3229">
        <v>842400</v>
      </c>
      <c r="AG3229">
        <v>0</v>
      </c>
      <c r="AH3229">
        <v>0</v>
      </c>
      <c r="AI3229">
        <v>0</v>
      </c>
      <c r="AJ3229">
        <v>0</v>
      </c>
      <c r="AK3229">
        <v>777600</v>
      </c>
      <c r="AL3229">
        <v>2332800</v>
      </c>
      <c r="AM3229">
        <v>2332800</v>
      </c>
      <c r="AN3229">
        <v>1166400</v>
      </c>
      <c r="AO3229">
        <v>1166400</v>
      </c>
      <c r="AP3229">
        <v>1166400</v>
      </c>
      <c r="AQ3229">
        <v>1166400</v>
      </c>
      <c r="AR3229">
        <v>2332800</v>
      </c>
      <c r="AS3229">
        <v>2332800</v>
      </c>
      <c r="AT3229">
        <v>2332800</v>
      </c>
      <c r="AU3229">
        <v>0</v>
      </c>
      <c r="AV3229">
        <v>518400</v>
      </c>
      <c r="AW3229">
        <v>129600</v>
      </c>
      <c r="AX3229">
        <v>0</v>
      </c>
      <c r="AY3229">
        <v>0</v>
      </c>
      <c r="AZ3229">
        <v>5961600</v>
      </c>
      <c r="BA3229">
        <v>2592000</v>
      </c>
      <c r="BB3229">
        <v>1814400</v>
      </c>
      <c r="BC3229">
        <v>0</v>
      </c>
      <c r="BD3229">
        <v>2462400</v>
      </c>
      <c r="BE3229">
        <v>0</v>
      </c>
      <c r="BF3229">
        <v>0</v>
      </c>
      <c r="BG3229">
        <v>648000</v>
      </c>
      <c r="BH3229">
        <v>0</v>
      </c>
      <c r="BI3229">
        <v>0</v>
      </c>
      <c r="BJ3229">
        <v>0</v>
      </c>
      <c r="BK3229">
        <v>0</v>
      </c>
      <c r="BL3229">
        <v>777600</v>
      </c>
      <c r="BM3229">
        <v>129600</v>
      </c>
      <c r="BN3229">
        <v>388800</v>
      </c>
      <c r="BO3229">
        <v>259200</v>
      </c>
      <c r="BP3229">
        <v>518400</v>
      </c>
      <c r="BQ3229">
        <v>518400</v>
      </c>
      <c r="BR3229">
        <v>518400</v>
      </c>
      <c r="BS3229">
        <v>8452626.5477888137</v>
      </c>
      <c r="BT3229">
        <v>189211.41649786662</v>
      </c>
      <c r="BU3229">
        <v>4666405.1501826122</v>
      </c>
      <c r="BV3229">
        <v>2580411.4403986703</v>
      </c>
      <c r="BW3229">
        <v>7980554.6458215341</v>
      </c>
      <c r="BX3229">
        <v>753690.84657068702</v>
      </c>
      <c r="BY3229">
        <v>0</v>
      </c>
      <c r="BZ3229">
        <v>0</v>
      </c>
      <c r="CA3229">
        <v>0</v>
      </c>
      <c r="CB3229">
        <v>0</v>
      </c>
      <c r="CC3229">
        <v>8822676.6915858593</v>
      </c>
      <c r="CD3229">
        <v>7235340.3901715465</v>
      </c>
      <c r="CE3229">
        <v>4635685.8666910399</v>
      </c>
      <c r="CF3229">
        <v>161287.19140481923</v>
      </c>
      <c r="CG3229">
        <v>9070101.9764383566</v>
      </c>
      <c r="CH3229">
        <v>4491219.8815194275</v>
      </c>
      <c r="CI3229">
        <v>7586197.6976746246</v>
      </c>
      <c r="CJ3229">
        <v>167420.84179419148</v>
      </c>
      <c r="CK3229">
        <v>8381867.333852347</v>
      </c>
      <c r="CL3229">
        <v>184111.49019601836</v>
      </c>
      <c r="CM3229">
        <v>7333161.2439300921</v>
      </c>
      <c r="CN3229">
        <v>166468.683144829</v>
      </c>
      <c r="CO3229">
        <v>9108071.9133307934</v>
      </c>
      <c r="CP3229">
        <v>169402.94163042668</v>
      </c>
      <c r="CQ3229">
        <v>7291571.8763926672</v>
      </c>
      <c r="CR3229">
        <v>168168.49117878987</v>
      </c>
      <c r="CS3229">
        <v>0</v>
      </c>
      <c r="CT3229">
        <v>0</v>
      </c>
      <c r="CU3229">
        <v>0</v>
      </c>
      <c r="CV3229">
        <v>0</v>
      </c>
      <c r="CW3229">
        <v>7781859.967031369</v>
      </c>
      <c r="CX3229">
        <v>174033.78976562963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9229657.8607544359</v>
      </c>
      <c r="DF3229">
        <v>8867819.1174372286</v>
      </c>
      <c r="DG3229">
        <v>9350400.8265857566</v>
      </c>
      <c r="DH3229">
        <v>9350400.8265857566</v>
      </c>
      <c r="DI3229">
        <v>9233278.9695383161</v>
      </c>
      <c r="DJ3229">
        <v>7152373.5406961236</v>
      </c>
      <c r="DK3229">
        <v>9244593.7876556814</v>
      </c>
      <c r="DL3229">
        <v>3591102.6094672997</v>
      </c>
      <c r="DM3229">
        <v>9202665.193536235</v>
      </c>
      <c r="DN3229">
        <v>5276356.69152766</v>
      </c>
      <c r="DO3229">
        <v>9201689.8728259336</v>
      </c>
      <c r="DP3229">
        <v>5573244.2864245558</v>
      </c>
      <c r="DQ3229">
        <v>3191701.0438912739</v>
      </c>
      <c r="DR3229">
        <v>194432.22227569326</v>
      </c>
      <c r="DS3229">
        <v>5100932.8488648552</v>
      </c>
      <c r="DT3229">
        <v>196569.02967196258</v>
      </c>
      <c r="DU3229">
        <v>4803709.4968159897</v>
      </c>
      <c r="DV3229">
        <v>195261.77943886444</v>
      </c>
      <c r="DW3229">
        <v>5717568.0247546025</v>
      </c>
      <c r="DX3229">
        <v>187801.76368592479</v>
      </c>
      <c r="DY3229">
        <v>2791786.2425674051</v>
      </c>
      <c r="DZ3229">
        <v>4883568.3926069383</v>
      </c>
      <c r="EA3229">
        <v>6033864.5363100134</v>
      </c>
      <c r="EB3229">
        <v>9381595.2909015678</v>
      </c>
      <c r="EC3229">
        <v>9381595.2909015678</v>
      </c>
      <c r="ED3229">
        <v>2093531.5351388084</v>
      </c>
      <c r="EE3229">
        <v>9201798.166507395</v>
      </c>
      <c r="EF3229">
        <v>434154.76691330288</v>
      </c>
      <c r="EG3229">
        <v>167608.44683387034</v>
      </c>
      <c r="EH3229">
        <v>167608.44683387285</v>
      </c>
      <c r="EI3229">
        <v>9163076.5847128388</v>
      </c>
      <c r="EJ3229">
        <v>2912188.1696614767</v>
      </c>
      <c r="EK3229">
        <v>9086019.9262264315</v>
      </c>
      <c r="EL3229">
        <v>5648364.8283081856</v>
      </c>
      <c r="EM3229">
        <v>9094587.7498221118</v>
      </c>
      <c r="EN3229">
        <v>4433117.9351290772</v>
      </c>
      <c r="EO3229">
        <v>9204866.438652657</v>
      </c>
      <c r="EP3229">
        <v>7741883.6883363957</v>
      </c>
      <c r="EQ3229">
        <v>167723.0898596847</v>
      </c>
      <c r="ER3229">
        <v>9017522.0309325848</v>
      </c>
      <c r="ES3229">
        <v>1795292.7069342006</v>
      </c>
      <c r="ET3229">
        <v>4675251.8428651029</v>
      </c>
      <c r="EU3229">
        <v>6038438.8537110304</v>
      </c>
      <c r="EV3229">
        <v>5828223.0840344429</v>
      </c>
      <c r="EW3229">
        <v>9068951.4304808807</v>
      </c>
      <c r="EX3229">
        <v>5753625.3036985602</v>
      </c>
      <c r="EY3229">
        <v>161531.69395292908</v>
      </c>
      <c r="EZ3229">
        <v>9067715.6760563906</v>
      </c>
      <c r="FA3229">
        <v>2019407.9746676139</v>
      </c>
      <c r="FB3229">
        <v>9158445.3324723691</v>
      </c>
      <c r="FC3229">
        <v>5162029.6581985541</v>
      </c>
      <c r="FD3229">
        <v>3471845.8215307309</v>
      </c>
      <c r="FE3229">
        <v>3649147.4200361511</v>
      </c>
      <c r="FF3229">
        <v>6453566.4273017831</v>
      </c>
      <c r="FG3229">
        <v>6478043.3213376598</v>
      </c>
      <c r="FH3229">
        <v>6478043.3213376598</v>
      </c>
      <c r="FI3229">
        <v>6478043.3213376598</v>
      </c>
      <c r="FJ3229">
        <v>6359863.0889726719</v>
      </c>
      <c r="FK3229">
        <v>5378096.3437180305</v>
      </c>
      <c r="FL3229">
        <v>5804046.1808448127</v>
      </c>
      <c r="FM3229">
        <v>6387540.5319906408</v>
      </c>
      <c r="FN3229">
        <v>6398744.1466026884</v>
      </c>
      <c r="FO3229">
        <v>6367860.6957597621</v>
      </c>
      <c r="FP3229">
        <v>6367860.6957597621</v>
      </c>
      <c r="FQ3229">
        <v>5095430.7672571614</v>
      </c>
      <c r="FR3229">
        <v>6399179.7831677459</v>
      </c>
      <c r="FS3229">
        <v>6399179.7831677459</v>
      </c>
      <c r="FT3229">
        <v>6481462.4590634787</v>
      </c>
      <c r="FU3229">
        <v>6481462.4590634787</v>
      </c>
      <c r="FV3229">
        <v>6481462.4590634787</v>
      </c>
      <c r="FW3229">
        <v>6481462.4590634787</v>
      </c>
    </row>
    <row r="3230" spans="1:179" x14ac:dyDescent="0.25">
      <c r="A3230" s="1" t="s">
        <v>3407</v>
      </c>
      <c r="B3230">
        <v>0</v>
      </c>
      <c r="C3230">
        <v>0</v>
      </c>
      <c r="D3230">
        <v>388800</v>
      </c>
      <c r="E3230">
        <v>0</v>
      </c>
      <c r="F3230">
        <v>0</v>
      </c>
      <c r="G3230">
        <v>1036800</v>
      </c>
      <c r="H3230">
        <v>0</v>
      </c>
      <c r="I3230">
        <v>38880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1193400</v>
      </c>
      <c r="P3230">
        <v>0</v>
      </c>
      <c r="Q3230">
        <v>1454400</v>
      </c>
      <c r="R3230">
        <v>0</v>
      </c>
      <c r="S3230">
        <v>0</v>
      </c>
      <c r="T3230">
        <v>0</v>
      </c>
      <c r="U3230">
        <v>0</v>
      </c>
      <c r="V3230">
        <v>2343600</v>
      </c>
      <c r="W3230">
        <v>2343600</v>
      </c>
      <c r="X3230">
        <v>0</v>
      </c>
      <c r="Y3230">
        <v>0</v>
      </c>
      <c r="Z3230">
        <v>0</v>
      </c>
      <c r="AA3230">
        <v>1166400</v>
      </c>
      <c r="AB3230">
        <v>0</v>
      </c>
      <c r="AC3230">
        <v>0</v>
      </c>
      <c r="AD3230">
        <v>842400</v>
      </c>
      <c r="AE3230">
        <v>842400</v>
      </c>
      <c r="AF3230">
        <v>842400</v>
      </c>
      <c r="AG3230">
        <v>0</v>
      </c>
      <c r="AH3230">
        <v>0</v>
      </c>
      <c r="AI3230">
        <v>0</v>
      </c>
      <c r="AJ3230">
        <v>0</v>
      </c>
      <c r="AK3230">
        <v>1555200</v>
      </c>
      <c r="AL3230">
        <v>1166400</v>
      </c>
      <c r="AM3230">
        <v>1166400</v>
      </c>
      <c r="AN3230">
        <v>0</v>
      </c>
      <c r="AO3230">
        <v>0</v>
      </c>
      <c r="AP3230">
        <v>0</v>
      </c>
      <c r="AQ3230">
        <v>0</v>
      </c>
      <c r="AR3230">
        <v>1166400</v>
      </c>
      <c r="AS3230">
        <v>1166400</v>
      </c>
      <c r="AT3230">
        <v>1166400</v>
      </c>
      <c r="AU3230">
        <v>0</v>
      </c>
      <c r="AV3230">
        <v>518400</v>
      </c>
      <c r="AW3230">
        <v>129600</v>
      </c>
      <c r="AX3230">
        <v>0</v>
      </c>
      <c r="AY3230">
        <v>0</v>
      </c>
      <c r="AZ3230">
        <v>5961600</v>
      </c>
      <c r="BA3230">
        <v>2592000</v>
      </c>
      <c r="BB3230">
        <v>1814400</v>
      </c>
      <c r="BC3230">
        <v>0</v>
      </c>
      <c r="BD3230">
        <v>2462400</v>
      </c>
      <c r="BE3230">
        <v>0</v>
      </c>
      <c r="BF3230">
        <v>0</v>
      </c>
      <c r="BG3230">
        <v>648000</v>
      </c>
      <c r="BH3230">
        <v>0</v>
      </c>
      <c r="BI3230">
        <v>0</v>
      </c>
      <c r="BJ3230">
        <v>0</v>
      </c>
      <c r="BK3230">
        <v>0</v>
      </c>
      <c r="BL3230">
        <v>777600</v>
      </c>
      <c r="BM3230">
        <v>129600</v>
      </c>
      <c r="BN3230">
        <v>388800</v>
      </c>
      <c r="BO3230">
        <v>259200</v>
      </c>
      <c r="BP3230">
        <v>518400</v>
      </c>
      <c r="BQ3230">
        <v>518400</v>
      </c>
      <c r="BR3230">
        <v>518400</v>
      </c>
      <c r="BS3230">
        <v>8059146.7624467183</v>
      </c>
      <c r="BT3230">
        <v>183479.49051683862</v>
      </c>
      <c r="BU3230">
        <v>9010567.9675573092</v>
      </c>
      <c r="BV3230">
        <v>3354676.4935845248</v>
      </c>
      <c r="BW3230">
        <v>7816883.7781425137</v>
      </c>
      <c r="BX3230">
        <v>503579.7466333154</v>
      </c>
      <c r="BY3230">
        <v>0</v>
      </c>
      <c r="BZ3230">
        <v>0</v>
      </c>
      <c r="CA3230">
        <v>0</v>
      </c>
      <c r="CB3230">
        <v>0</v>
      </c>
      <c r="CC3230">
        <v>8854138.3380107768</v>
      </c>
      <c r="CD3230">
        <v>7468126.1802722067</v>
      </c>
      <c r="CE3230">
        <v>4686780.2537238775</v>
      </c>
      <c r="CF3230">
        <v>164153.79107982901</v>
      </c>
      <c r="CG3230">
        <v>9012362.5937588066</v>
      </c>
      <c r="CH3230">
        <v>4005140.4601663547</v>
      </c>
      <c r="CI3230">
        <v>3811186.9996123444</v>
      </c>
      <c r="CJ3230">
        <v>83225.688019052046</v>
      </c>
      <c r="CK3230">
        <v>8204083.344412908</v>
      </c>
      <c r="CL3230">
        <v>164559.58554953706</v>
      </c>
      <c r="CM3230">
        <v>8098959.9073689217</v>
      </c>
      <c r="CN3230">
        <v>362997.90411903564</v>
      </c>
      <c r="CO3230">
        <v>8459484.4855781607</v>
      </c>
      <c r="CP3230">
        <v>178062.39927209285</v>
      </c>
      <c r="CQ3230">
        <v>7223762.9982943386</v>
      </c>
      <c r="CR3230">
        <v>166644.41815493454</v>
      </c>
      <c r="CS3230">
        <v>4789484.1230113646</v>
      </c>
      <c r="CT3230">
        <v>3311821.449311683</v>
      </c>
      <c r="CU3230">
        <v>0</v>
      </c>
      <c r="CV3230">
        <v>0</v>
      </c>
      <c r="CW3230">
        <v>7175166.5254802182</v>
      </c>
      <c r="CX3230">
        <v>173820.37141014892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9255279.9095396511</v>
      </c>
      <c r="DF3230">
        <v>8042958.5582957454</v>
      </c>
      <c r="DG3230">
        <v>9257870.6882785019</v>
      </c>
      <c r="DH3230">
        <v>9091497.8071722966</v>
      </c>
      <c r="DI3230">
        <v>9246654.8126937393</v>
      </c>
      <c r="DJ3230">
        <v>4751630.2794481795</v>
      </c>
      <c r="DK3230">
        <v>9266818.3065595869</v>
      </c>
      <c r="DL3230">
        <v>5330988.9340143288</v>
      </c>
      <c r="DM3230">
        <v>9235965.548213888</v>
      </c>
      <c r="DN3230">
        <v>5855336.2229112079</v>
      </c>
      <c r="DO3230">
        <v>9228841.7151832264</v>
      </c>
      <c r="DP3230">
        <v>6149133.8004779126</v>
      </c>
      <c r="DQ3230">
        <v>2939092.5818981673</v>
      </c>
      <c r="DR3230">
        <v>193443.82235597566</v>
      </c>
      <c r="DS3230">
        <v>5394814.6503799632</v>
      </c>
      <c r="DT3230">
        <v>198437.19227623937</v>
      </c>
      <c r="DU3230">
        <v>2969770.2354184594</v>
      </c>
      <c r="DV3230">
        <v>192057.62624788578</v>
      </c>
      <c r="DW3230">
        <v>3480952.7068314888</v>
      </c>
      <c r="DX3230">
        <v>185888.24075276594</v>
      </c>
      <c r="DY3230">
        <v>2834166.5146431583</v>
      </c>
      <c r="DZ3230">
        <v>5143731.1983769247</v>
      </c>
      <c r="EA3230">
        <v>6254718.0588514442</v>
      </c>
      <c r="EB3230">
        <v>9396261.2178498544</v>
      </c>
      <c r="EC3230">
        <v>9396261.2178498544</v>
      </c>
      <c r="ED3230">
        <v>2345674.3794622011</v>
      </c>
      <c r="EE3230">
        <v>9220860.4830105342</v>
      </c>
      <c r="EF3230">
        <v>529444.58249862108</v>
      </c>
      <c r="EG3230">
        <v>167269.97472601497</v>
      </c>
      <c r="EH3230">
        <v>167269.97472600816</v>
      </c>
      <c r="EI3230">
        <v>9186542.3773726039</v>
      </c>
      <c r="EJ3230">
        <v>2999906.1715868986</v>
      </c>
      <c r="EK3230">
        <v>9093366.3248387426</v>
      </c>
      <c r="EL3230">
        <v>6303828.2118271394</v>
      </c>
      <c r="EM3230">
        <v>9106048.2555652242</v>
      </c>
      <c r="EN3230">
        <v>5037558.0397264771</v>
      </c>
      <c r="EO3230">
        <v>9223960.2605809886</v>
      </c>
      <c r="EP3230">
        <v>7868973.9107509358</v>
      </c>
      <c r="EQ3230">
        <v>167422.0322182817</v>
      </c>
      <c r="ER3230">
        <v>9047014.5639805943</v>
      </c>
      <c r="ES3230">
        <v>1735823.0743747985</v>
      </c>
      <c r="ET3230">
        <v>4718085.9440797186</v>
      </c>
      <c r="EU3230">
        <v>6084972.6617329475</v>
      </c>
      <c r="EV3230">
        <v>5871331.3446523808</v>
      </c>
      <c r="EW3230">
        <v>9086446.2510956787</v>
      </c>
      <c r="EX3230">
        <v>6095637.5506938361</v>
      </c>
      <c r="EY3230">
        <v>161263.87506778722</v>
      </c>
      <c r="EZ3230">
        <v>9073947.144230986</v>
      </c>
      <c r="FA3230">
        <v>2612436.0080313934</v>
      </c>
      <c r="FB3230">
        <v>9193550.2687421702</v>
      </c>
      <c r="FC3230">
        <v>5321712.5462416941</v>
      </c>
      <c r="FD3230">
        <v>3585671.4154850398</v>
      </c>
      <c r="FE3230">
        <v>3762225.4292365499</v>
      </c>
      <c r="FF3230">
        <v>6477611.1446389752</v>
      </c>
      <c r="FG3230">
        <v>6501683.7849270608</v>
      </c>
      <c r="FH3230">
        <v>6501683.7849270608</v>
      </c>
      <c r="FI3230">
        <v>6501683.7849270608</v>
      </c>
      <c r="FJ3230">
        <v>6373440.5570687642</v>
      </c>
      <c r="FK3230">
        <v>5539152.8308783565</v>
      </c>
      <c r="FL3230">
        <v>5910537.8049142472</v>
      </c>
      <c r="FM3230">
        <v>6411105.7236425504</v>
      </c>
      <c r="FN3230">
        <v>6423350.9463476557</v>
      </c>
      <c r="FO3230">
        <v>6379319.6966876891</v>
      </c>
      <c r="FP3230">
        <v>6379319.6966876891</v>
      </c>
      <c r="FQ3230">
        <v>5482098.0772272516</v>
      </c>
      <c r="FR3230">
        <v>6429438.3512140065</v>
      </c>
      <c r="FS3230">
        <v>6429438.3512140065</v>
      </c>
      <c r="FT3230">
        <v>6505410.5320755234</v>
      </c>
      <c r="FU3230">
        <v>6505410.5320755234</v>
      </c>
      <c r="FV3230">
        <v>6505410.5320755234</v>
      </c>
      <c r="FW3230">
        <v>6505410.5320755234</v>
      </c>
    </row>
    <row r="3231" spans="1:179" x14ac:dyDescent="0.25">
      <c r="A3231" s="1" t="s">
        <v>3408</v>
      </c>
      <c r="B3231">
        <v>0</v>
      </c>
      <c r="C3231">
        <v>0</v>
      </c>
      <c r="D3231">
        <v>38880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1193400</v>
      </c>
      <c r="P3231">
        <v>1193400</v>
      </c>
      <c r="Q3231">
        <v>1454400</v>
      </c>
      <c r="R3231">
        <v>0</v>
      </c>
      <c r="S3231">
        <v>0</v>
      </c>
      <c r="T3231">
        <v>0</v>
      </c>
      <c r="U3231">
        <v>0</v>
      </c>
      <c r="V3231">
        <v>2343600</v>
      </c>
      <c r="W3231">
        <v>2343600</v>
      </c>
      <c r="X3231">
        <v>0</v>
      </c>
      <c r="Y3231">
        <v>0</v>
      </c>
      <c r="Z3231">
        <v>0</v>
      </c>
      <c r="AA3231">
        <v>2332800</v>
      </c>
      <c r="AB3231">
        <v>0</v>
      </c>
      <c r="AC3231">
        <v>0</v>
      </c>
      <c r="AD3231">
        <v>1684800</v>
      </c>
      <c r="AE3231">
        <v>1684800</v>
      </c>
      <c r="AF3231">
        <v>1684800</v>
      </c>
      <c r="AG3231">
        <v>0</v>
      </c>
      <c r="AH3231">
        <v>0</v>
      </c>
      <c r="AI3231">
        <v>518400</v>
      </c>
      <c r="AJ3231">
        <v>0</v>
      </c>
      <c r="AK3231">
        <v>1555200</v>
      </c>
      <c r="AL3231">
        <v>1166400</v>
      </c>
      <c r="AM3231">
        <v>2332800</v>
      </c>
      <c r="AN3231">
        <v>1166400</v>
      </c>
      <c r="AO3231">
        <v>1166400</v>
      </c>
      <c r="AP3231">
        <v>1166400</v>
      </c>
      <c r="AQ3231">
        <v>2332800</v>
      </c>
      <c r="AR3231">
        <v>1166400</v>
      </c>
      <c r="AS3231">
        <v>0</v>
      </c>
      <c r="AT3231">
        <v>0</v>
      </c>
      <c r="AU3231">
        <v>0</v>
      </c>
      <c r="AV3231">
        <v>518400</v>
      </c>
      <c r="AW3231">
        <v>129600</v>
      </c>
      <c r="AX3231">
        <v>0</v>
      </c>
      <c r="AY3231">
        <v>0</v>
      </c>
      <c r="AZ3231">
        <v>5961600</v>
      </c>
      <c r="BA3231">
        <v>2592000</v>
      </c>
      <c r="BB3231">
        <v>1814400</v>
      </c>
      <c r="BC3231">
        <v>0</v>
      </c>
      <c r="BD3231">
        <v>2462400</v>
      </c>
      <c r="BE3231">
        <v>0</v>
      </c>
      <c r="BF3231">
        <v>0</v>
      </c>
      <c r="BG3231">
        <v>648000</v>
      </c>
      <c r="BH3231">
        <v>0</v>
      </c>
      <c r="BI3231">
        <v>0</v>
      </c>
      <c r="BJ3231">
        <v>0</v>
      </c>
      <c r="BK3231">
        <v>0</v>
      </c>
      <c r="BL3231">
        <v>777600</v>
      </c>
      <c r="BM3231">
        <v>129600</v>
      </c>
      <c r="BN3231">
        <v>388800</v>
      </c>
      <c r="BO3231">
        <v>259200</v>
      </c>
      <c r="BP3231">
        <v>518400</v>
      </c>
      <c r="BQ3231">
        <v>518400</v>
      </c>
      <c r="BR3231">
        <v>518400</v>
      </c>
      <c r="BS3231">
        <v>7764785.1351408539</v>
      </c>
      <c r="BT3231">
        <v>181924.00400538743</v>
      </c>
      <c r="BU3231">
        <v>9110718.2462473474</v>
      </c>
      <c r="BV3231">
        <v>5544748.4624777287</v>
      </c>
      <c r="BW3231">
        <v>4591181.3813605532</v>
      </c>
      <c r="BX3231">
        <v>846714.20336474292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4670260.1189271063</v>
      </c>
      <c r="CF3231">
        <v>165108.70204836695</v>
      </c>
      <c r="CG3231">
        <v>0</v>
      </c>
      <c r="CH3231">
        <v>0</v>
      </c>
      <c r="CI3231">
        <v>0</v>
      </c>
      <c r="CJ3231">
        <v>0</v>
      </c>
      <c r="CK3231">
        <v>9240829.5761889499</v>
      </c>
      <c r="CL3231">
        <v>444585.66855596495</v>
      </c>
      <c r="CM3231">
        <v>9302496.7679034527</v>
      </c>
      <c r="CN3231">
        <v>1521916.388246763</v>
      </c>
      <c r="CO3231">
        <v>8261820.2432053592</v>
      </c>
      <c r="CP3231">
        <v>166834.48262125926</v>
      </c>
      <c r="CQ3231">
        <v>9300081.310304448</v>
      </c>
      <c r="CR3231">
        <v>1591892.1812971528</v>
      </c>
      <c r="CS3231">
        <v>4751602.0096079623</v>
      </c>
      <c r="CT3231">
        <v>1664313.3160111054</v>
      </c>
      <c r="CU3231">
        <v>4722647.3073234484</v>
      </c>
      <c r="CV3231">
        <v>2540232.3136469689</v>
      </c>
      <c r="CW3231">
        <v>7338771.7774324426</v>
      </c>
      <c r="CX3231">
        <v>175022.3955073457</v>
      </c>
      <c r="CY3231">
        <v>0</v>
      </c>
      <c r="CZ3231">
        <v>0</v>
      </c>
      <c r="DA3231">
        <v>4789480.100198145</v>
      </c>
      <c r="DB3231">
        <v>4789480.100198145</v>
      </c>
      <c r="DC3231">
        <v>0</v>
      </c>
      <c r="DD3231">
        <v>0</v>
      </c>
      <c r="DE3231">
        <v>9283896.7220602036</v>
      </c>
      <c r="DF3231">
        <v>8313357.0552810477</v>
      </c>
      <c r="DG3231">
        <v>9262104.1092174742</v>
      </c>
      <c r="DH3231">
        <v>8861856.9212798104</v>
      </c>
      <c r="DI3231">
        <v>9265672.6289888322</v>
      </c>
      <c r="DJ3231">
        <v>4628291.5185488844</v>
      </c>
      <c r="DK3231">
        <v>9294359.8930597566</v>
      </c>
      <c r="DL3231">
        <v>7449221.0003342023</v>
      </c>
      <c r="DM3231">
        <v>9281246.2527469378</v>
      </c>
      <c r="DN3231">
        <v>8041955.3838701593</v>
      </c>
      <c r="DO3231">
        <v>9276418.874767812</v>
      </c>
      <c r="DP3231">
        <v>7955970.0205159811</v>
      </c>
      <c r="DQ3231">
        <v>5206204.5134528764</v>
      </c>
      <c r="DR3231">
        <v>192055.19825269177</v>
      </c>
      <c r="DS3231">
        <v>5267656.62233306</v>
      </c>
      <c r="DT3231">
        <v>192805.63255046195</v>
      </c>
      <c r="DU3231">
        <v>4466250.0062266272</v>
      </c>
      <c r="DV3231">
        <v>191503.57016382259</v>
      </c>
      <c r="DW3231">
        <v>7489180.1853225119</v>
      </c>
      <c r="DX3231">
        <v>187690.18882997095</v>
      </c>
      <c r="DY3231">
        <v>2922483.0554692559</v>
      </c>
      <c r="DZ3231">
        <v>5339221.1857345309</v>
      </c>
      <c r="EA3231">
        <v>6448553.1377595272</v>
      </c>
      <c r="EB3231">
        <v>9412756.5828320179</v>
      </c>
      <c r="EC3231">
        <v>9412756.5828320179</v>
      </c>
      <c r="ED3231">
        <v>2647900.296498205</v>
      </c>
      <c r="EE3231">
        <v>9238481.6810163576</v>
      </c>
      <c r="EF3231">
        <v>608887.39862105867</v>
      </c>
      <c r="EG3231">
        <v>167116.27181361054</v>
      </c>
      <c r="EH3231">
        <v>167116.2718136108</v>
      </c>
      <c r="EI3231">
        <v>9206448.2920877077</v>
      </c>
      <c r="EJ3231">
        <v>3110620.8954346292</v>
      </c>
      <c r="EK3231">
        <v>9098357.5283570588</v>
      </c>
      <c r="EL3231">
        <v>6751269.3149001673</v>
      </c>
      <c r="EM3231">
        <v>9109898.2656502724</v>
      </c>
      <c r="EN3231">
        <v>5542570.7943071797</v>
      </c>
      <c r="EO3231">
        <v>9243925.2304681968</v>
      </c>
      <c r="EP3231">
        <v>7945524.5531866271</v>
      </c>
      <c r="EQ3231">
        <v>167380.90067837739</v>
      </c>
      <c r="ER3231">
        <v>9076124.2178564034</v>
      </c>
      <c r="ES3231">
        <v>1616181.6581042884</v>
      </c>
      <c r="ET3231">
        <v>4758855.5985641014</v>
      </c>
      <c r="EU3231">
        <v>6115315.8174779247</v>
      </c>
      <c r="EV3231">
        <v>5897096.3077896256</v>
      </c>
      <c r="EW3231">
        <v>9100727.1233366169</v>
      </c>
      <c r="EX3231">
        <v>6322123.1188782034</v>
      </c>
      <c r="EY3231">
        <v>161034.10836221732</v>
      </c>
      <c r="EZ3231">
        <v>9076863.8404137474</v>
      </c>
      <c r="FA3231">
        <v>3039327.7697955337</v>
      </c>
      <c r="FB3231">
        <v>9238993.6066630352</v>
      </c>
      <c r="FC3231">
        <v>5450374.8014951991</v>
      </c>
      <c r="FD3231">
        <v>3693451.7293469943</v>
      </c>
      <c r="FE3231">
        <v>4321208.8200400565</v>
      </c>
      <c r="FF3231">
        <v>6497555.6794972867</v>
      </c>
      <c r="FG3231">
        <v>6520437.2771865986</v>
      </c>
      <c r="FH3231">
        <v>6520437.2771865986</v>
      </c>
      <c r="FI3231">
        <v>6520437.2771865986</v>
      </c>
      <c r="FJ3231">
        <v>6385485.3867255859</v>
      </c>
      <c r="FK3231">
        <v>5606857.7690192917</v>
      </c>
      <c r="FL3231">
        <v>5989924.011523772</v>
      </c>
      <c r="FM3231">
        <v>6429424.9026969718</v>
      </c>
      <c r="FN3231">
        <v>6442552.2299166638</v>
      </c>
      <c r="FO3231">
        <v>6388379.4852861958</v>
      </c>
      <c r="FP3231">
        <v>6388379.4852861958</v>
      </c>
      <c r="FQ3231">
        <v>5736629.3953608526</v>
      </c>
      <c r="FR3231">
        <v>6455860.4701382527</v>
      </c>
      <c r="FS3231">
        <v>6455860.4701382527</v>
      </c>
      <c r="FT3231">
        <v>6524524.177807386</v>
      </c>
      <c r="FU3231">
        <v>6524524.177807386</v>
      </c>
      <c r="FV3231">
        <v>6524524.177807386</v>
      </c>
      <c r="FW3231">
        <v>6524524.177807386</v>
      </c>
    </row>
    <row r="3232" spans="1:179" x14ac:dyDescent="0.25">
      <c r="A3232" s="1" t="s">
        <v>3409</v>
      </c>
      <c r="B3232">
        <v>0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19440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2386800</v>
      </c>
      <c r="Q3232">
        <v>2908800</v>
      </c>
      <c r="R3232">
        <v>0</v>
      </c>
      <c r="S3232">
        <v>0</v>
      </c>
      <c r="T3232">
        <v>0</v>
      </c>
      <c r="U3232">
        <v>0</v>
      </c>
      <c r="V3232">
        <v>2343600</v>
      </c>
      <c r="W3232">
        <v>2343600</v>
      </c>
      <c r="X3232">
        <v>1166400</v>
      </c>
      <c r="Y3232">
        <v>1166400</v>
      </c>
      <c r="Z3232">
        <v>1166400</v>
      </c>
      <c r="AA3232">
        <v>2332800</v>
      </c>
      <c r="AB3232">
        <v>1166400</v>
      </c>
      <c r="AC3232">
        <v>1166400</v>
      </c>
      <c r="AD3232">
        <v>842400</v>
      </c>
      <c r="AE3232">
        <v>842400</v>
      </c>
      <c r="AF3232">
        <v>842400</v>
      </c>
      <c r="AG3232">
        <v>842400</v>
      </c>
      <c r="AH3232">
        <v>907200</v>
      </c>
      <c r="AI3232">
        <v>1036800</v>
      </c>
      <c r="AJ3232">
        <v>0</v>
      </c>
      <c r="AK3232">
        <v>777600</v>
      </c>
      <c r="AL3232">
        <v>2332800</v>
      </c>
      <c r="AM3232">
        <v>2332800</v>
      </c>
      <c r="AN3232">
        <v>2332800</v>
      </c>
      <c r="AO3232">
        <v>2332800</v>
      </c>
      <c r="AP3232">
        <v>2332800</v>
      </c>
      <c r="AQ3232">
        <v>2332800</v>
      </c>
      <c r="AR3232">
        <v>2332800</v>
      </c>
      <c r="AS3232">
        <v>0</v>
      </c>
      <c r="AT3232">
        <v>0</v>
      </c>
      <c r="AU3232">
        <v>0</v>
      </c>
      <c r="AV3232">
        <v>518400</v>
      </c>
      <c r="AW3232">
        <v>129600</v>
      </c>
      <c r="AX3232">
        <v>0</v>
      </c>
      <c r="AY3232">
        <v>0</v>
      </c>
      <c r="AZ3232">
        <v>5961600</v>
      </c>
      <c r="BA3232">
        <v>2592000</v>
      </c>
      <c r="BB3232">
        <v>1814400</v>
      </c>
      <c r="BC3232">
        <v>0</v>
      </c>
      <c r="BD3232">
        <v>2462400</v>
      </c>
      <c r="BE3232">
        <v>0</v>
      </c>
      <c r="BF3232">
        <v>0</v>
      </c>
      <c r="BG3232">
        <v>648000</v>
      </c>
      <c r="BH3232">
        <v>0</v>
      </c>
      <c r="BI3232">
        <v>0</v>
      </c>
      <c r="BJ3232">
        <v>0</v>
      </c>
      <c r="BK3232">
        <v>0</v>
      </c>
      <c r="BL3232">
        <v>777600</v>
      </c>
      <c r="BM3232">
        <v>129600</v>
      </c>
      <c r="BN3232">
        <v>388800</v>
      </c>
      <c r="BO3232">
        <v>259200</v>
      </c>
      <c r="BP3232">
        <v>518400</v>
      </c>
      <c r="BQ3232">
        <v>518400</v>
      </c>
      <c r="BR3232">
        <v>518400</v>
      </c>
      <c r="BS3232">
        <v>6101030.7682800209</v>
      </c>
      <c r="BT3232">
        <v>180973.98759780193</v>
      </c>
      <c r="BU3232">
        <v>9117579.8819119819</v>
      </c>
      <c r="BV3232">
        <v>5200345.9601423247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6874102.1431982908</v>
      </c>
      <c r="CF3232">
        <v>712733.70272944006</v>
      </c>
      <c r="CG3232">
        <v>0</v>
      </c>
      <c r="CH3232">
        <v>0</v>
      </c>
      <c r="CI3232">
        <v>0</v>
      </c>
      <c r="CJ3232">
        <v>0</v>
      </c>
      <c r="CK3232">
        <v>9260222.2867000028</v>
      </c>
      <c r="CL3232">
        <v>1189595.7233876016</v>
      </c>
      <c r="CM3232">
        <v>8328789.4157276582</v>
      </c>
      <c r="CN3232">
        <v>1017375.2567480872</v>
      </c>
      <c r="CO3232">
        <v>9201668.3691828288</v>
      </c>
      <c r="CP3232">
        <v>167922.35029443086</v>
      </c>
      <c r="CQ3232">
        <v>9335457.0520132203</v>
      </c>
      <c r="CR3232">
        <v>2187289.9399006818</v>
      </c>
      <c r="CS3232">
        <v>0</v>
      </c>
      <c r="CT3232">
        <v>0</v>
      </c>
      <c r="CU3232">
        <v>9397195.5390838478</v>
      </c>
      <c r="CV3232">
        <v>801132.97623515024</v>
      </c>
      <c r="CW3232">
        <v>8077526.6448412305</v>
      </c>
      <c r="CX3232">
        <v>172894.53856168789</v>
      </c>
      <c r="CY3232">
        <v>0</v>
      </c>
      <c r="CZ3232">
        <v>0</v>
      </c>
      <c r="DA3232">
        <v>9266976.7091819458</v>
      </c>
      <c r="DB3232">
        <v>6975435.1367122103</v>
      </c>
      <c r="DC3232">
        <v>0</v>
      </c>
      <c r="DD3232">
        <v>0</v>
      </c>
      <c r="DE3232">
        <v>9301996.1299042758</v>
      </c>
      <c r="DF3232">
        <v>8792281.2511086017</v>
      </c>
      <c r="DG3232">
        <v>9283928.7420231104</v>
      </c>
      <c r="DH3232">
        <v>8975405.8655502014</v>
      </c>
      <c r="DI3232">
        <v>9279178.0258350577</v>
      </c>
      <c r="DJ3232">
        <v>6545344.0534964781</v>
      </c>
      <c r="DK3232">
        <v>9295001.4990899507</v>
      </c>
      <c r="DL3232">
        <v>7493747.286511397</v>
      </c>
      <c r="DM3232">
        <v>9271241.4754298013</v>
      </c>
      <c r="DN3232">
        <v>8785295.3533406109</v>
      </c>
      <c r="DO3232">
        <v>9282916.4129042383</v>
      </c>
      <c r="DP3232">
        <v>7980420.3248664727</v>
      </c>
      <c r="DQ3232">
        <v>7567948.2884233603</v>
      </c>
      <c r="DR3232">
        <v>191144.05024002225</v>
      </c>
      <c r="DS3232">
        <v>7382409.5175247062</v>
      </c>
      <c r="DT3232">
        <v>191075.92975575183</v>
      </c>
      <c r="DU3232">
        <v>6123802.2515418669</v>
      </c>
      <c r="DV3232">
        <v>189505.56546508355</v>
      </c>
      <c r="DW3232">
        <v>7860995.957411183</v>
      </c>
      <c r="DX3232">
        <v>187187.63187872333</v>
      </c>
      <c r="DY3232">
        <v>2937701.2233017506</v>
      </c>
      <c r="DZ3232">
        <v>5259961.3141157636</v>
      </c>
      <c r="EA3232">
        <v>6402452.6920096185</v>
      </c>
      <c r="EB3232">
        <v>9409041.4409795776</v>
      </c>
      <c r="EC3232">
        <v>9409041.4409795776</v>
      </c>
      <c r="ED3232">
        <v>2704158.5876979944</v>
      </c>
      <c r="EE3232">
        <v>9238588.0952736493</v>
      </c>
      <c r="EF3232">
        <v>619822.51090655709</v>
      </c>
      <c r="EG3232">
        <v>166779.96385268858</v>
      </c>
      <c r="EH3232">
        <v>166779.96385268919</v>
      </c>
      <c r="EI3232">
        <v>9206297.0688205138</v>
      </c>
      <c r="EJ3232">
        <v>3094530.8064575517</v>
      </c>
      <c r="EK3232">
        <v>9094978.6296813954</v>
      </c>
      <c r="EL3232">
        <v>6620157.6156357881</v>
      </c>
      <c r="EM3232">
        <v>9102719.7468487415</v>
      </c>
      <c r="EN3232">
        <v>5587440.9348657178</v>
      </c>
      <c r="EO3232">
        <v>9245384.1540857796</v>
      </c>
      <c r="EP3232">
        <v>7816334.5530180028</v>
      </c>
      <c r="EQ3232">
        <v>167104.67295429963</v>
      </c>
      <c r="ER3232">
        <v>9086487.925056925</v>
      </c>
      <c r="ES3232">
        <v>1336003.4408758241</v>
      </c>
      <c r="ET3232">
        <v>4766922.5730481576</v>
      </c>
      <c r="EU3232">
        <v>6079413.0488513093</v>
      </c>
      <c r="EV3232">
        <v>5855550.5221873177</v>
      </c>
      <c r="EW3232">
        <v>9100607.2184258513</v>
      </c>
      <c r="EX3232">
        <v>6240250.5631820168</v>
      </c>
      <c r="EY3232">
        <v>160763.32666853111</v>
      </c>
      <c r="EZ3232">
        <v>9071710.9344896004</v>
      </c>
      <c r="FA3232">
        <v>3008905.7299798699</v>
      </c>
      <c r="FB3232">
        <v>9253956.4268696643</v>
      </c>
      <c r="FC3232">
        <v>5447714.9719414283</v>
      </c>
      <c r="FD3232">
        <v>3726564.4497806095</v>
      </c>
      <c r="FE3232">
        <v>4734038.9203540403</v>
      </c>
      <c r="FF3232">
        <v>6498774.9259557743</v>
      </c>
      <c r="FG3232">
        <v>6520590.6402658364</v>
      </c>
      <c r="FH3232">
        <v>6520590.6402658364</v>
      </c>
      <c r="FI3232">
        <v>6520590.6402658364</v>
      </c>
      <c r="FJ3232">
        <v>6385185.9454251472</v>
      </c>
      <c r="FK3232">
        <v>5486081.8268344216</v>
      </c>
      <c r="FL3232">
        <v>6003635.1562959813</v>
      </c>
      <c r="FM3232">
        <v>6428710.1482296726</v>
      </c>
      <c r="FN3232">
        <v>6442535.8012596145</v>
      </c>
      <c r="FO3232">
        <v>6385294.5131818606</v>
      </c>
      <c r="FP3232">
        <v>6385294.5131818606</v>
      </c>
      <c r="FQ3232">
        <v>5705651.5630631447</v>
      </c>
      <c r="FR3232">
        <v>6462036.382525716</v>
      </c>
      <c r="FS3232">
        <v>6462036.382525716</v>
      </c>
      <c r="FT3232">
        <v>6531632.3674101299</v>
      </c>
      <c r="FU3232">
        <v>6531632.3674101299</v>
      </c>
      <c r="FV3232">
        <v>6531632.3674101299</v>
      </c>
      <c r="FW3232">
        <v>6531632.3674101299</v>
      </c>
    </row>
    <row r="3233" spans="1:179" x14ac:dyDescent="0.25">
      <c r="A3233" s="1" t="s">
        <v>3410</v>
      </c>
      <c r="B3233">
        <v>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38880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1193400</v>
      </c>
      <c r="Q3233">
        <v>2908800</v>
      </c>
      <c r="R3233">
        <v>0</v>
      </c>
      <c r="S3233">
        <v>0</v>
      </c>
      <c r="T3233">
        <v>0</v>
      </c>
      <c r="U3233">
        <v>0</v>
      </c>
      <c r="V3233">
        <v>2343600</v>
      </c>
      <c r="W3233">
        <v>2343600</v>
      </c>
      <c r="X3233">
        <v>1166400</v>
      </c>
      <c r="Y3233">
        <v>2332800</v>
      </c>
      <c r="Z3233">
        <v>1166400</v>
      </c>
      <c r="AA3233">
        <v>2332800</v>
      </c>
      <c r="AB3233">
        <v>1166400</v>
      </c>
      <c r="AC3233">
        <v>1166400</v>
      </c>
      <c r="AD3233">
        <v>1684800</v>
      </c>
      <c r="AE3233">
        <v>1684800</v>
      </c>
      <c r="AF3233">
        <v>1684800</v>
      </c>
      <c r="AG3233">
        <v>1684800</v>
      </c>
      <c r="AH3233">
        <v>1814400</v>
      </c>
      <c r="AI3233">
        <v>1036800</v>
      </c>
      <c r="AJ3233">
        <v>0</v>
      </c>
      <c r="AK3233">
        <v>0</v>
      </c>
      <c r="AL3233">
        <v>2332800</v>
      </c>
      <c r="AM3233">
        <v>2332800</v>
      </c>
      <c r="AN3233">
        <v>2332800</v>
      </c>
      <c r="AO3233">
        <v>2332800</v>
      </c>
      <c r="AP3233">
        <v>2332800</v>
      </c>
      <c r="AQ3233">
        <v>2332800</v>
      </c>
      <c r="AR3233">
        <v>2332800</v>
      </c>
      <c r="AS3233">
        <v>0</v>
      </c>
      <c r="AT3233">
        <v>0</v>
      </c>
      <c r="AU3233">
        <v>0</v>
      </c>
      <c r="AV3233">
        <v>518400</v>
      </c>
      <c r="AW3233">
        <v>129600</v>
      </c>
      <c r="AX3233">
        <v>0</v>
      </c>
      <c r="AY3233">
        <v>0</v>
      </c>
      <c r="AZ3233">
        <v>5961600</v>
      </c>
      <c r="BA3233">
        <v>2592000</v>
      </c>
      <c r="BB3233">
        <v>1814400</v>
      </c>
      <c r="BC3233">
        <v>0</v>
      </c>
      <c r="BD3233">
        <v>2462400</v>
      </c>
      <c r="BE3233">
        <v>0</v>
      </c>
      <c r="BF3233">
        <v>0</v>
      </c>
      <c r="BG3233">
        <v>648000</v>
      </c>
      <c r="BH3233">
        <v>0</v>
      </c>
      <c r="BI3233">
        <v>0</v>
      </c>
      <c r="BJ3233">
        <v>0</v>
      </c>
      <c r="BK3233">
        <v>0</v>
      </c>
      <c r="BL3233">
        <v>777600</v>
      </c>
      <c r="BM3233">
        <v>129600</v>
      </c>
      <c r="BN3233">
        <v>388800</v>
      </c>
      <c r="BO3233">
        <v>259200</v>
      </c>
      <c r="BP3233">
        <v>518400</v>
      </c>
      <c r="BQ3233">
        <v>518400</v>
      </c>
      <c r="BR3233">
        <v>518400</v>
      </c>
      <c r="BS3233">
        <v>3711285.0035790885</v>
      </c>
      <c r="BT3233">
        <v>176463.33228184268</v>
      </c>
      <c r="BU3233">
        <v>9063300.9469737913</v>
      </c>
      <c r="BV3233">
        <v>4161629.1966683827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8914449.4116446394</v>
      </c>
      <c r="CF3233">
        <v>316782.15555931162</v>
      </c>
      <c r="CG3233">
        <v>0</v>
      </c>
      <c r="CH3233">
        <v>0</v>
      </c>
      <c r="CI3233">
        <v>0</v>
      </c>
      <c r="CJ3233">
        <v>0</v>
      </c>
      <c r="CK3233">
        <v>8565767.9907351695</v>
      </c>
      <c r="CL3233">
        <v>1031453.1277349773</v>
      </c>
      <c r="CM3233">
        <v>6230249.5803646538</v>
      </c>
      <c r="CN3233">
        <v>163967.98666644056</v>
      </c>
      <c r="CO3233">
        <v>8971340.6784149446</v>
      </c>
      <c r="CP3233">
        <v>167816.67067019356</v>
      </c>
      <c r="CQ3233">
        <v>9316629.2034736145</v>
      </c>
      <c r="CR3233">
        <v>1847547.3355295365</v>
      </c>
      <c r="CS3233">
        <v>0</v>
      </c>
      <c r="CT3233">
        <v>0</v>
      </c>
      <c r="CU3233">
        <v>4505313.0966055756</v>
      </c>
      <c r="CV3233">
        <v>85684.502270171128</v>
      </c>
      <c r="CW3233">
        <v>7979103.9293263759</v>
      </c>
      <c r="CX3233">
        <v>171197.28475827939</v>
      </c>
      <c r="CY3233">
        <v>0</v>
      </c>
      <c r="CZ3233">
        <v>0</v>
      </c>
      <c r="DA3233">
        <v>9108545.7189705782</v>
      </c>
      <c r="DB3233">
        <v>4982537.3073606659</v>
      </c>
      <c r="DC3233">
        <v>0</v>
      </c>
      <c r="DD3233">
        <v>0</v>
      </c>
      <c r="DE3233">
        <v>4696925.2578602526</v>
      </c>
      <c r="DF3233">
        <v>4696925.2578602526</v>
      </c>
      <c r="DG3233">
        <v>9398816.3423716724</v>
      </c>
      <c r="DH3233">
        <v>9398816.3423716724</v>
      </c>
      <c r="DI3233">
        <v>4657463.7294448642</v>
      </c>
      <c r="DJ3233">
        <v>4578977.9682353605</v>
      </c>
      <c r="DK3233">
        <v>9279389.3951368835</v>
      </c>
      <c r="DL3233">
        <v>6981512.8935571304</v>
      </c>
      <c r="DM3233">
        <v>4616516.3223754335</v>
      </c>
      <c r="DN3233">
        <v>4469264.0527910441</v>
      </c>
      <c r="DO3233">
        <v>4629722.9731199723</v>
      </c>
      <c r="DP3233">
        <v>3925760.5633095186</v>
      </c>
      <c r="DQ3233">
        <v>6004952.6126399841</v>
      </c>
      <c r="DR3233">
        <v>189044.53486627992</v>
      </c>
      <c r="DS3233">
        <v>7293419.4356603166</v>
      </c>
      <c r="DT3233">
        <v>188933.48307411638</v>
      </c>
      <c r="DU3233">
        <v>5937700.4164665649</v>
      </c>
      <c r="DV3233">
        <v>187673.30805242568</v>
      </c>
      <c r="DW3233">
        <v>7588431.2636012286</v>
      </c>
      <c r="DX3233">
        <v>186221.20436487021</v>
      </c>
      <c r="DY3233">
        <v>2887041.6806774554</v>
      </c>
      <c r="DZ3233">
        <v>4950993.3968383586</v>
      </c>
      <c r="EA3233">
        <v>6121898.6384505061</v>
      </c>
      <c r="EB3233">
        <v>9383090.0453742649</v>
      </c>
      <c r="EC3233">
        <v>9383090.0453742649</v>
      </c>
      <c r="ED3233">
        <v>2360145.9908195566</v>
      </c>
      <c r="EE3233">
        <v>9217218.4631172996</v>
      </c>
      <c r="EF3233">
        <v>476877.05269456829</v>
      </c>
      <c r="EG3233">
        <v>166160.26698322475</v>
      </c>
      <c r="EH3233">
        <v>166160.26698322807</v>
      </c>
      <c r="EI3233">
        <v>9185488.808592489</v>
      </c>
      <c r="EJ3233">
        <v>2877069.1994276913</v>
      </c>
      <c r="EK3233">
        <v>9082592.7558684759</v>
      </c>
      <c r="EL3233">
        <v>5965997.0126469554</v>
      </c>
      <c r="EM3233">
        <v>9082186.4816080723</v>
      </c>
      <c r="EN3233">
        <v>5248790.8465493564</v>
      </c>
      <c r="EO3233">
        <v>9227449.7138938494</v>
      </c>
      <c r="EP3233">
        <v>7387692.9637096021</v>
      </c>
      <c r="EQ3233">
        <v>166640.50385075519</v>
      </c>
      <c r="ER3233">
        <v>9081243.1270068642</v>
      </c>
      <c r="ES3233">
        <v>769105.37204556703</v>
      </c>
      <c r="ET3233">
        <v>4723086.146845513</v>
      </c>
      <c r="EU3233">
        <v>5946289.5209546126</v>
      </c>
      <c r="EV3233">
        <v>5716959.1996734738</v>
      </c>
      <c r="EW3233">
        <v>9084223.5797726735</v>
      </c>
      <c r="EX3233">
        <v>5811624.7158905212</v>
      </c>
      <c r="EY3233">
        <v>160433.15125942798</v>
      </c>
      <c r="EZ3233">
        <v>9056796.285967797</v>
      </c>
      <c r="FA3233">
        <v>2541734.1737067504</v>
      </c>
      <c r="FB3233">
        <v>9231972.0795320682</v>
      </c>
      <c r="FC3233">
        <v>5293990.0721924808</v>
      </c>
      <c r="FD3233">
        <v>3667231.8051272659</v>
      </c>
      <c r="FE3233">
        <v>4643500.368285289</v>
      </c>
      <c r="FF3233">
        <v>6479703.9491376458</v>
      </c>
      <c r="FG3233">
        <v>6500208.3698592931</v>
      </c>
      <c r="FH3233">
        <v>6500208.3698592931</v>
      </c>
      <c r="FI3233">
        <v>6500208.3698592931</v>
      </c>
      <c r="FJ3233">
        <v>6375195.1310879877</v>
      </c>
      <c r="FK3233">
        <v>5100284.1725218864</v>
      </c>
      <c r="FL3233">
        <v>5930225.1190119525</v>
      </c>
      <c r="FM3233">
        <v>6406604.0045632049</v>
      </c>
      <c r="FN3233">
        <v>6421127.1921341307</v>
      </c>
      <c r="FO3233">
        <v>6371705.2612472996</v>
      </c>
      <c r="FP3233">
        <v>6371705.2612472996</v>
      </c>
      <c r="FQ3233">
        <v>5310790.3649592903</v>
      </c>
      <c r="FR3233">
        <v>6446136.5559933893</v>
      </c>
      <c r="FS3233">
        <v>6446136.5559933893</v>
      </c>
      <c r="FT3233">
        <v>6524988.2444421053</v>
      </c>
      <c r="FU3233">
        <v>6524988.2444421053</v>
      </c>
      <c r="FV3233">
        <v>6524988.2444421053</v>
      </c>
      <c r="FW3233">
        <v>6524836.0684310123</v>
      </c>
    </row>
    <row r="3234" spans="1:179" x14ac:dyDescent="0.25">
      <c r="A3234" s="1" t="s">
        <v>3411</v>
      </c>
      <c r="B3234">
        <v>13384.029686835522</v>
      </c>
      <c r="C3234">
        <v>0</v>
      </c>
      <c r="D3234">
        <v>0</v>
      </c>
      <c r="E3234">
        <v>0</v>
      </c>
      <c r="F3234">
        <v>0</v>
      </c>
      <c r="G3234">
        <v>0</v>
      </c>
      <c r="H3234">
        <v>194400</v>
      </c>
      <c r="I3234">
        <v>0</v>
      </c>
      <c r="J3234">
        <v>0</v>
      </c>
      <c r="K3234">
        <v>0</v>
      </c>
      <c r="L3234">
        <v>18966.767771541236</v>
      </c>
      <c r="M3234">
        <v>22965.57216685751</v>
      </c>
      <c r="N3234">
        <v>0</v>
      </c>
      <c r="O3234">
        <v>0</v>
      </c>
      <c r="P3234">
        <v>0</v>
      </c>
      <c r="Q3234">
        <v>2908800</v>
      </c>
      <c r="R3234">
        <v>0</v>
      </c>
      <c r="S3234">
        <v>0</v>
      </c>
      <c r="T3234">
        <v>1171800</v>
      </c>
      <c r="U3234">
        <v>0</v>
      </c>
      <c r="V3234">
        <v>1171800</v>
      </c>
      <c r="W3234">
        <v>1171800</v>
      </c>
      <c r="X3234">
        <v>0</v>
      </c>
      <c r="Y3234">
        <v>2332800</v>
      </c>
      <c r="Z3234">
        <v>0</v>
      </c>
      <c r="AA3234">
        <v>1166400</v>
      </c>
      <c r="AB3234">
        <v>0</v>
      </c>
      <c r="AC3234">
        <v>0</v>
      </c>
      <c r="AD3234">
        <v>1684800</v>
      </c>
      <c r="AE3234">
        <v>1684800</v>
      </c>
      <c r="AF3234">
        <v>1684800</v>
      </c>
      <c r="AG3234">
        <v>1684800</v>
      </c>
      <c r="AH3234">
        <v>1814400</v>
      </c>
      <c r="AI3234">
        <v>1036800</v>
      </c>
      <c r="AJ3234">
        <v>0</v>
      </c>
      <c r="AK3234">
        <v>0</v>
      </c>
      <c r="AL3234">
        <v>1166400</v>
      </c>
      <c r="AM3234">
        <v>1166400</v>
      </c>
      <c r="AN3234">
        <v>1166400</v>
      </c>
      <c r="AO3234">
        <v>1166400</v>
      </c>
      <c r="AP3234">
        <v>1166400</v>
      </c>
      <c r="AQ3234">
        <v>1166400</v>
      </c>
      <c r="AR3234">
        <v>2332800</v>
      </c>
      <c r="AS3234">
        <v>0</v>
      </c>
      <c r="AT3234">
        <v>0</v>
      </c>
      <c r="AU3234">
        <v>0</v>
      </c>
      <c r="AV3234">
        <v>518400</v>
      </c>
      <c r="AW3234">
        <v>129600</v>
      </c>
      <c r="AX3234">
        <v>0</v>
      </c>
      <c r="AY3234">
        <v>0</v>
      </c>
      <c r="AZ3234">
        <v>5961600</v>
      </c>
      <c r="BA3234">
        <v>2592000</v>
      </c>
      <c r="BB3234">
        <v>1814400</v>
      </c>
      <c r="BC3234">
        <v>0</v>
      </c>
      <c r="BD3234">
        <v>2462400</v>
      </c>
      <c r="BE3234">
        <v>944379.95348741359</v>
      </c>
      <c r="BF3234">
        <v>28508.57179188064</v>
      </c>
      <c r="BG3234">
        <v>648000</v>
      </c>
      <c r="BH3234">
        <v>13136.862836272352</v>
      </c>
      <c r="BI3234">
        <v>13664.770548958693</v>
      </c>
      <c r="BJ3234">
        <v>0</v>
      </c>
      <c r="BK3234">
        <v>0</v>
      </c>
      <c r="BL3234">
        <v>777600</v>
      </c>
      <c r="BM3234">
        <v>129600</v>
      </c>
      <c r="BN3234">
        <v>388800</v>
      </c>
      <c r="BO3234">
        <v>259200</v>
      </c>
      <c r="BP3234">
        <v>518400</v>
      </c>
      <c r="BQ3234">
        <v>518400</v>
      </c>
      <c r="BR3234">
        <v>518400</v>
      </c>
      <c r="BS3234">
        <v>3831416.6625944432</v>
      </c>
      <c r="BT3234">
        <v>174756.00239803063</v>
      </c>
      <c r="BU3234">
        <v>9087356.2607939485</v>
      </c>
      <c r="BV3234">
        <v>4115995.7572952383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4361537.1498484015</v>
      </c>
      <c r="CF3234">
        <v>76535.89316676883</v>
      </c>
      <c r="CG3234">
        <v>0</v>
      </c>
      <c r="CH3234">
        <v>0</v>
      </c>
      <c r="CI3234">
        <v>0</v>
      </c>
      <c r="CJ3234">
        <v>0</v>
      </c>
      <c r="CK3234">
        <v>8066045.9219597783</v>
      </c>
      <c r="CL3234">
        <v>166538.16828554988</v>
      </c>
      <c r="CM3234">
        <v>6687331.5577141698</v>
      </c>
      <c r="CN3234">
        <v>164582.38998905863</v>
      </c>
      <c r="CO3234">
        <v>8542942.5123572126</v>
      </c>
      <c r="CP3234">
        <v>167919.19277382537</v>
      </c>
      <c r="CQ3234">
        <v>8331170.3089994695</v>
      </c>
      <c r="CR3234">
        <v>856297.11673891754</v>
      </c>
      <c r="CS3234">
        <v>0</v>
      </c>
      <c r="CT3234">
        <v>0</v>
      </c>
      <c r="CU3234">
        <v>0</v>
      </c>
      <c r="CV3234">
        <v>0</v>
      </c>
      <c r="CW3234">
        <v>7838760.2516846154</v>
      </c>
      <c r="CX3234">
        <v>170108.2924396641</v>
      </c>
      <c r="CY3234">
        <v>0</v>
      </c>
      <c r="CZ3234">
        <v>0</v>
      </c>
      <c r="DA3234">
        <v>9083445.4198667835</v>
      </c>
      <c r="DB3234">
        <v>4028295.9318308756</v>
      </c>
      <c r="DC3234">
        <v>0</v>
      </c>
      <c r="DD3234">
        <v>0</v>
      </c>
      <c r="DE3234">
        <v>0</v>
      </c>
      <c r="DF3234">
        <v>0</v>
      </c>
      <c r="DG3234">
        <v>9384886.2813117001</v>
      </c>
      <c r="DH3234">
        <v>9384886.2813117001</v>
      </c>
      <c r="DI3234">
        <v>0</v>
      </c>
      <c r="DJ3234">
        <v>0</v>
      </c>
      <c r="DK3234">
        <v>9250034.646056287</v>
      </c>
      <c r="DL3234">
        <v>4539067.3081725985</v>
      </c>
      <c r="DM3234">
        <v>0</v>
      </c>
      <c r="DN3234">
        <v>0</v>
      </c>
      <c r="DO3234">
        <v>0</v>
      </c>
      <c r="DP3234">
        <v>0</v>
      </c>
      <c r="DQ3234">
        <v>3154244.8640874997</v>
      </c>
      <c r="DR3234">
        <v>185175.63332117663</v>
      </c>
      <c r="DS3234">
        <v>5341278.4934768388</v>
      </c>
      <c r="DT3234">
        <v>189393.48963788705</v>
      </c>
      <c r="DU3234">
        <v>4624541.1535654152</v>
      </c>
      <c r="DV3234">
        <v>188207.58720808889</v>
      </c>
      <c r="DW3234">
        <v>3662433.3849507496</v>
      </c>
      <c r="DX3234">
        <v>93030.622416355283</v>
      </c>
      <c r="DY3234">
        <v>2755965.3555465951</v>
      </c>
      <c r="DZ3234">
        <v>4408010.8759835754</v>
      </c>
      <c r="EA3234">
        <v>5681725.1301799593</v>
      </c>
      <c r="EB3234">
        <v>9345409.163301222</v>
      </c>
      <c r="EC3234">
        <v>9345409.163301222</v>
      </c>
      <c r="ED3234">
        <v>1826298.4530411374</v>
      </c>
      <c r="EE3234">
        <v>9177790.351279635</v>
      </c>
      <c r="EF3234">
        <v>253837.94913946016</v>
      </c>
      <c r="EG3234">
        <v>165486.55452713944</v>
      </c>
      <c r="EH3234">
        <v>165486.55452713789</v>
      </c>
      <c r="EI3234">
        <v>9151848.0747714303</v>
      </c>
      <c r="EJ3234">
        <v>2547960.6468799426</v>
      </c>
      <c r="EK3234">
        <v>9069625.4605489261</v>
      </c>
      <c r="EL3234">
        <v>4789814.6117709912</v>
      </c>
      <c r="EM3234">
        <v>9057209.8434967622</v>
      </c>
      <c r="EN3234">
        <v>4519108.5570950173</v>
      </c>
      <c r="EO3234">
        <v>9194869.9266711585</v>
      </c>
      <c r="EP3234">
        <v>7042216.0088639716</v>
      </c>
      <c r="EQ3234">
        <v>166199.15203162184</v>
      </c>
      <c r="ER3234">
        <v>8924024.4146617278</v>
      </c>
      <c r="ES3234">
        <v>198824.24293091873</v>
      </c>
      <c r="ET3234">
        <v>4650208.7251609107</v>
      </c>
      <c r="EU3234">
        <v>5748167.4260749882</v>
      </c>
      <c r="EV3234">
        <v>5512240.548557641</v>
      </c>
      <c r="EW3234">
        <v>9060336.2188873012</v>
      </c>
      <c r="EX3234">
        <v>5037761.9541651057</v>
      </c>
      <c r="EY3234">
        <v>160372.95223295962</v>
      </c>
      <c r="EZ3234">
        <v>9040217.9503647722</v>
      </c>
      <c r="FA3234">
        <v>1656257.4655753747</v>
      </c>
      <c r="FB3234">
        <v>9178026.2702762093</v>
      </c>
      <c r="FC3234">
        <v>5046555.9538847636</v>
      </c>
      <c r="FD3234">
        <v>3548500.6150760818</v>
      </c>
      <c r="FE3234">
        <v>4549079.8852746487</v>
      </c>
      <c r="FF3234">
        <v>6447187.4861085443</v>
      </c>
      <c r="FG3234">
        <v>6467417.4141875822</v>
      </c>
      <c r="FH3234">
        <v>6467417.4141875822</v>
      </c>
      <c r="FI3234">
        <v>6467417.4141875822</v>
      </c>
      <c r="FJ3234">
        <v>6360987.8170051342</v>
      </c>
      <c r="FK3234">
        <v>4519541.5627706349</v>
      </c>
      <c r="FL3234">
        <v>5806095.0350470906</v>
      </c>
      <c r="FM3234">
        <v>6369765.1078745462</v>
      </c>
      <c r="FN3234">
        <v>6384789.1985031161</v>
      </c>
      <c r="FO3234">
        <v>6353399.4642362371</v>
      </c>
      <c r="FP3234">
        <v>6353399.4642362371</v>
      </c>
      <c r="FQ3234">
        <v>4627767.3063026853</v>
      </c>
      <c r="FR3234">
        <v>6413795.7948673666</v>
      </c>
      <c r="FS3234">
        <v>6413795.7948673666</v>
      </c>
      <c r="FT3234">
        <v>6504047.0875467602</v>
      </c>
      <c r="FU3234">
        <v>6504047.0875467602</v>
      </c>
      <c r="FV3234">
        <v>6501642.1081727631</v>
      </c>
      <c r="FW3234">
        <v>6498396.1919592693</v>
      </c>
    </row>
    <row r="3235" spans="1:179" x14ac:dyDescent="0.25">
      <c r="A3235" s="1" t="s">
        <v>3412</v>
      </c>
      <c r="B3235">
        <v>602605.08995576762</v>
      </c>
      <c r="C3235">
        <v>309102.20760546305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254864.24810831749</v>
      </c>
      <c r="L3235">
        <v>684026.23594160471</v>
      </c>
      <c r="M3235">
        <v>345245.78551404108</v>
      </c>
      <c r="N3235">
        <v>538813.98176330246</v>
      </c>
      <c r="O3235">
        <v>0</v>
      </c>
      <c r="P3235">
        <v>0</v>
      </c>
      <c r="Q3235">
        <v>1454400</v>
      </c>
      <c r="R3235">
        <v>0</v>
      </c>
      <c r="S3235">
        <v>302266.54926059517</v>
      </c>
      <c r="T3235">
        <v>2343600</v>
      </c>
      <c r="U3235">
        <v>0</v>
      </c>
      <c r="V3235">
        <v>0</v>
      </c>
      <c r="W3235">
        <v>0</v>
      </c>
      <c r="X3235">
        <v>0</v>
      </c>
      <c r="Y3235">
        <v>1166400</v>
      </c>
      <c r="Z3235">
        <v>0</v>
      </c>
      <c r="AA3235">
        <v>1166400</v>
      </c>
      <c r="AB3235">
        <v>0</v>
      </c>
      <c r="AC3235">
        <v>0</v>
      </c>
      <c r="AD3235">
        <v>842400</v>
      </c>
      <c r="AE3235">
        <v>842400</v>
      </c>
      <c r="AF3235">
        <v>842400</v>
      </c>
      <c r="AG3235">
        <v>842400</v>
      </c>
      <c r="AH3235">
        <v>907200</v>
      </c>
      <c r="AI3235">
        <v>518400</v>
      </c>
      <c r="AJ3235">
        <v>0</v>
      </c>
      <c r="AK3235">
        <v>0</v>
      </c>
      <c r="AL3235">
        <v>0</v>
      </c>
      <c r="AM3235">
        <v>0</v>
      </c>
      <c r="AN3235">
        <v>1166400</v>
      </c>
      <c r="AO3235">
        <v>1166400</v>
      </c>
      <c r="AP3235">
        <v>116640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4680046.0208408218</v>
      </c>
      <c r="BT3235">
        <v>176599.05236516494</v>
      </c>
      <c r="BU3235">
        <v>9070904.0758023746</v>
      </c>
      <c r="BV3235">
        <v>3242430.9878527103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4581109.7437425805</v>
      </c>
      <c r="CL3235">
        <v>84456.552155422629</v>
      </c>
      <c r="CM3235">
        <v>8574892.8669963479</v>
      </c>
      <c r="CN3235">
        <v>169306.30883785803</v>
      </c>
      <c r="CO3235">
        <v>4166853.5311804246</v>
      </c>
      <c r="CP3235">
        <v>84042.557628289971</v>
      </c>
      <c r="CQ3235">
        <v>7953707.5535543747</v>
      </c>
      <c r="CR3235">
        <v>626161.28812480171</v>
      </c>
      <c r="CS3235">
        <v>0</v>
      </c>
      <c r="CT3235">
        <v>0</v>
      </c>
      <c r="CU3235">
        <v>0</v>
      </c>
      <c r="CV3235">
        <v>0</v>
      </c>
      <c r="CW3235">
        <v>3845931.7520090872</v>
      </c>
      <c r="CX3235">
        <v>84747.226728206224</v>
      </c>
      <c r="CY3235">
        <v>0</v>
      </c>
      <c r="CZ3235">
        <v>0</v>
      </c>
      <c r="DA3235">
        <v>4533139.5253672386</v>
      </c>
      <c r="DB3235">
        <v>1697190.3308041617</v>
      </c>
      <c r="DC3235">
        <v>0</v>
      </c>
      <c r="DD3235">
        <v>0</v>
      </c>
      <c r="DE3235">
        <v>0</v>
      </c>
      <c r="DF3235">
        <v>0</v>
      </c>
      <c r="DG3235">
        <v>4669218.447992458</v>
      </c>
      <c r="DH3235">
        <v>4669218.447992458</v>
      </c>
      <c r="DI3235">
        <v>0</v>
      </c>
      <c r="DJ3235">
        <v>0</v>
      </c>
      <c r="DK3235">
        <v>4621208.2944124611</v>
      </c>
      <c r="DL3235">
        <v>2868836.639665775</v>
      </c>
      <c r="DM3235">
        <v>0</v>
      </c>
      <c r="DN3235">
        <v>0</v>
      </c>
      <c r="DO3235">
        <v>0</v>
      </c>
      <c r="DP3235">
        <v>0</v>
      </c>
      <c r="DQ3235">
        <v>1611082.6022993436</v>
      </c>
      <c r="DR3235">
        <v>91713.497659971486</v>
      </c>
      <c r="DS3235">
        <v>1658972.1369758158</v>
      </c>
      <c r="DT3235">
        <v>92389.855521436562</v>
      </c>
      <c r="DU3235">
        <v>3297582.629648732</v>
      </c>
      <c r="DV3235">
        <v>95431.329141354814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>
        <v>0</v>
      </c>
      <c r="EE3235">
        <v>0</v>
      </c>
      <c r="EF3235">
        <v>0</v>
      </c>
      <c r="EG3235">
        <v>0</v>
      </c>
      <c r="EH3235">
        <v>0</v>
      </c>
      <c r="EI3235">
        <v>0</v>
      </c>
      <c r="EJ3235">
        <v>0</v>
      </c>
      <c r="EK3235">
        <v>0</v>
      </c>
      <c r="EL3235">
        <v>0</v>
      </c>
      <c r="EM3235">
        <v>0</v>
      </c>
      <c r="EN3235">
        <v>0</v>
      </c>
      <c r="EO3235">
        <v>0</v>
      </c>
      <c r="EP3235">
        <v>0</v>
      </c>
      <c r="EQ3235">
        <v>0</v>
      </c>
      <c r="ER3235">
        <v>0</v>
      </c>
      <c r="ES3235">
        <v>0</v>
      </c>
      <c r="ET3235">
        <v>0</v>
      </c>
      <c r="EU3235">
        <v>0</v>
      </c>
      <c r="EV3235">
        <v>0</v>
      </c>
      <c r="EW3235">
        <v>0</v>
      </c>
      <c r="EX3235">
        <v>0</v>
      </c>
      <c r="EY3235">
        <v>0</v>
      </c>
      <c r="EZ3235">
        <v>0</v>
      </c>
      <c r="FA3235">
        <v>0</v>
      </c>
      <c r="FB3235">
        <v>0</v>
      </c>
      <c r="FC3235">
        <v>4713189.2322813179</v>
      </c>
      <c r="FD3235">
        <v>3355855.3762746998</v>
      </c>
      <c r="FE3235">
        <v>3977276.4229663173</v>
      </c>
      <c r="FF3235">
        <v>0</v>
      </c>
      <c r="FG3235">
        <v>0</v>
      </c>
      <c r="FH3235">
        <v>0</v>
      </c>
      <c r="FI3235">
        <v>0</v>
      </c>
      <c r="FJ3235">
        <v>0</v>
      </c>
      <c r="FK3235">
        <v>0</v>
      </c>
      <c r="FL3235">
        <v>0</v>
      </c>
      <c r="FM3235">
        <v>0</v>
      </c>
      <c r="FN3235">
        <v>0</v>
      </c>
      <c r="FO3235">
        <v>0</v>
      </c>
      <c r="FP3235">
        <v>0</v>
      </c>
      <c r="FQ3235">
        <v>0</v>
      </c>
      <c r="FR3235">
        <v>0</v>
      </c>
      <c r="FS3235">
        <v>0</v>
      </c>
      <c r="FT3235">
        <v>0</v>
      </c>
      <c r="FU3235">
        <v>6467919.1711216858</v>
      </c>
      <c r="FV3235">
        <v>6460560.2646187888</v>
      </c>
      <c r="FW3235">
        <v>6455885.8441871433</v>
      </c>
    </row>
    <row r="3236" spans="1:179" x14ac:dyDescent="0.25">
      <c r="A3236" s="1" t="s">
        <v>3413</v>
      </c>
      <c r="B3236">
        <v>388800</v>
      </c>
      <c r="C3236">
        <v>38880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874800</v>
      </c>
      <c r="M3236">
        <v>0</v>
      </c>
      <c r="N3236">
        <v>113400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234360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3005122.3183167735</v>
      </c>
      <c r="BT3236">
        <v>90907.258436238219</v>
      </c>
      <c r="BU3236">
        <v>4529217.722327482</v>
      </c>
      <c r="BV3236">
        <v>1141589.86686124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9222329.9922634661</v>
      </c>
      <c r="CN3236">
        <v>249737.48046602917</v>
      </c>
      <c r="CO3236">
        <v>0</v>
      </c>
      <c r="CP3236">
        <v>0</v>
      </c>
      <c r="CQ3236">
        <v>9223040.369537577</v>
      </c>
      <c r="CR3236">
        <v>1592217.2169333051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  <c r="EE3236">
        <v>0</v>
      </c>
      <c r="EF3236">
        <v>0</v>
      </c>
      <c r="EG3236">
        <v>0</v>
      </c>
      <c r="EH3236">
        <v>0</v>
      </c>
      <c r="EI3236">
        <v>0</v>
      </c>
      <c r="EJ3236">
        <v>0</v>
      </c>
      <c r="EK3236">
        <v>0</v>
      </c>
      <c r="EL3236">
        <v>0</v>
      </c>
      <c r="EM3236">
        <v>0</v>
      </c>
      <c r="EN3236">
        <v>0</v>
      </c>
      <c r="EO3236">
        <v>0</v>
      </c>
      <c r="EP3236">
        <v>0</v>
      </c>
      <c r="EQ3236">
        <v>0</v>
      </c>
      <c r="ER3236">
        <v>0</v>
      </c>
      <c r="ES3236">
        <v>0</v>
      </c>
      <c r="ET3236">
        <v>0</v>
      </c>
      <c r="EU3236">
        <v>0</v>
      </c>
      <c r="EV3236">
        <v>0</v>
      </c>
      <c r="EW3236">
        <v>0</v>
      </c>
      <c r="EX3236">
        <v>0</v>
      </c>
      <c r="EY3236">
        <v>0</v>
      </c>
      <c r="EZ3236">
        <v>0</v>
      </c>
      <c r="FA3236">
        <v>0</v>
      </c>
      <c r="FB3236">
        <v>0</v>
      </c>
      <c r="FC3236">
        <v>4478753.7989194002</v>
      </c>
      <c r="FD3236">
        <v>3209408.9539498622</v>
      </c>
      <c r="FE3236">
        <v>3480473.1228138166</v>
      </c>
      <c r="FF3236">
        <v>0</v>
      </c>
      <c r="FG3236">
        <v>0</v>
      </c>
      <c r="FH3236">
        <v>0</v>
      </c>
      <c r="FI3236">
        <v>0</v>
      </c>
      <c r="FJ3236">
        <v>0</v>
      </c>
      <c r="FK3236">
        <v>0</v>
      </c>
      <c r="FL3236">
        <v>0</v>
      </c>
      <c r="FM3236">
        <v>0</v>
      </c>
      <c r="FN3236">
        <v>0</v>
      </c>
      <c r="FO3236">
        <v>0</v>
      </c>
      <c r="FP3236">
        <v>0</v>
      </c>
      <c r="FQ3236">
        <v>0</v>
      </c>
      <c r="FR3236">
        <v>0</v>
      </c>
      <c r="FS3236">
        <v>0</v>
      </c>
      <c r="FT3236">
        <v>0</v>
      </c>
      <c r="FU3236">
        <v>6436158.7849254198</v>
      </c>
      <c r="FV3236">
        <v>6432098.4633195885</v>
      </c>
      <c r="FW3236">
        <v>6423569.7512696553</v>
      </c>
    </row>
    <row r="3237" spans="1:179" x14ac:dyDescent="0.25">
      <c r="A3237" s="1" t="s">
        <v>3414</v>
      </c>
      <c r="B3237">
        <v>0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234360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  <c r="EE3237">
        <v>0</v>
      </c>
      <c r="EF3237">
        <v>0</v>
      </c>
      <c r="EG3237">
        <v>0</v>
      </c>
      <c r="EH3237">
        <v>0</v>
      </c>
      <c r="EI3237">
        <v>0</v>
      </c>
      <c r="EJ3237">
        <v>0</v>
      </c>
      <c r="EK3237">
        <v>0</v>
      </c>
      <c r="EL3237">
        <v>0</v>
      </c>
      <c r="EM3237">
        <v>0</v>
      </c>
      <c r="EN3237">
        <v>0</v>
      </c>
      <c r="EO3237">
        <v>0</v>
      </c>
      <c r="EP3237">
        <v>0</v>
      </c>
      <c r="EQ3237">
        <v>0</v>
      </c>
      <c r="ER3237">
        <v>0</v>
      </c>
      <c r="ES3237">
        <v>0</v>
      </c>
      <c r="ET3237">
        <v>0</v>
      </c>
      <c r="EU3237">
        <v>0</v>
      </c>
      <c r="EV3237">
        <v>0</v>
      </c>
      <c r="EW3237">
        <v>0</v>
      </c>
      <c r="EX3237">
        <v>0</v>
      </c>
      <c r="EY3237">
        <v>0</v>
      </c>
      <c r="EZ3237">
        <v>0</v>
      </c>
      <c r="FA3237">
        <v>0</v>
      </c>
      <c r="FB3237">
        <v>0</v>
      </c>
      <c r="FC3237">
        <v>4308674.1724422509</v>
      </c>
      <c r="FD3237">
        <v>3075327.6275420217</v>
      </c>
      <c r="FE3237">
        <v>3412607.3804165674</v>
      </c>
      <c r="FF3237">
        <v>0</v>
      </c>
      <c r="FG3237">
        <v>0</v>
      </c>
      <c r="FH3237">
        <v>0</v>
      </c>
      <c r="FI3237">
        <v>0</v>
      </c>
      <c r="FJ3237">
        <v>0</v>
      </c>
      <c r="FK3237">
        <v>0</v>
      </c>
      <c r="FL3237">
        <v>0</v>
      </c>
      <c r="FM3237">
        <v>0</v>
      </c>
      <c r="FN3237">
        <v>0</v>
      </c>
      <c r="FO3237">
        <v>0</v>
      </c>
      <c r="FP3237">
        <v>0</v>
      </c>
      <c r="FQ3237">
        <v>0</v>
      </c>
      <c r="FR3237">
        <v>0</v>
      </c>
      <c r="FS3237">
        <v>0</v>
      </c>
      <c r="FT3237">
        <v>0</v>
      </c>
      <c r="FU3237">
        <v>6406702.7155037662</v>
      </c>
      <c r="FV3237">
        <v>6290772.4060907988</v>
      </c>
      <c r="FW3237">
        <v>6388437.2609824445</v>
      </c>
    </row>
    <row r="3238" spans="1:179" x14ac:dyDescent="0.25">
      <c r="A3238" s="1" t="s">
        <v>3415</v>
      </c>
      <c r="B3238">
        <v>0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117180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  <c r="EE3238">
        <v>0</v>
      </c>
      <c r="EF3238">
        <v>0</v>
      </c>
      <c r="EG3238">
        <v>0</v>
      </c>
      <c r="EH3238">
        <v>0</v>
      </c>
      <c r="EI3238">
        <v>0</v>
      </c>
      <c r="EJ3238">
        <v>0</v>
      </c>
      <c r="EK3238">
        <v>0</v>
      </c>
      <c r="EL3238">
        <v>0</v>
      </c>
      <c r="EM3238">
        <v>0</v>
      </c>
      <c r="EN3238">
        <v>0</v>
      </c>
      <c r="EO3238">
        <v>0</v>
      </c>
      <c r="EP3238">
        <v>0</v>
      </c>
      <c r="EQ3238">
        <v>0</v>
      </c>
      <c r="ER3238">
        <v>0</v>
      </c>
      <c r="ES3238">
        <v>0</v>
      </c>
      <c r="ET3238">
        <v>0</v>
      </c>
      <c r="EU3238">
        <v>0</v>
      </c>
      <c r="EV3238">
        <v>0</v>
      </c>
      <c r="EW3238">
        <v>0</v>
      </c>
      <c r="EX3238">
        <v>0</v>
      </c>
      <c r="EY3238">
        <v>0</v>
      </c>
      <c r="EZ3238">
        <v>0</v>
      </c>
      <c r="FA3238">
        <v>0</v>
      </c>
      <c r="FB3238">
        <v>0</v>
      </c>
      <c r="FC3238">
        <v>4212826.7628797302</v>
      </c>
      <c r="FD3238">
        <v>3003041.3641213756</v>
      </c>
      <c r="FE3238">
        <v>3369171.04372579</v>
      </c>
      <c r="FF3238">
        <v>0</v>
      </c>
      <c r="FG3238">
        <v>0</v>
      </c>
      <c r="FH3238">
        <v>0</v>
      </c>
      <c r="FI3238">
        <v>0</v>
      </c>
      <c r="FJ3238">
        <v>0</v>
      </c>
      <c r="FK3238">
        <v>0</v>
      </c>
      <c r="FL3238">
        <v>0</v>
      </c>
      <c r="FM3238">
        <v>0</v>
      </c>
      <c r="FN3238">
        <v>0</v>
      </c>
      <c r="FO3238">
        <v>0</v>
      </c>
      <c r="FP3238">
        <v>0</v>
      </c>
      <c r="FQ3238">
        <v>0</v>
      </c>
      <c r="FR3238">
        <v>0</v>
      </c>
      <c r="FS3238">
        <v>0</v>
      </c>
      <c r="FT3238">
        <v>0</v>
      </c>
      <c r="FU3238">
        <v>6390661.240655669</v>
      </c>
      <c r="FV3238">
        <v>6061067.4492500387</v>
      </c>
      <c r="FW3238">
        <v>6249056.2155535985</v>
      </c>
    </row>
    <row r="3239" spans="1:179" x14ac:dyDescent="0.25">
      <c r="A3239" s="1" t="s">
        <v>3416</v>
      </c>
      <c r="B3239">
        <v>0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>
        <v>0</v>
      </c>
      <c r="EF3239">
        <v>0</v>
      </c>
      <c r="EG3239">
        <v>0</v>
      </c>
      <c r="EH3239">
        <v>0</v>
      </c>
      <c r="EI3239">
        <v>0</v>
      </c>
      <c r="EJ3239">
        <v>0</v>
      </c>
      <c r="EK3239">
        <v>0</v>
      </c>
      <c r="EL3239">
        <v>0</v>
      </c>
      <c r="EM3239">
        <v>0</v>
      </c>
      <c r="EN3239">
        <v>0</v>
      </c>
      <c r="EO3239">
        <v>0</v>
      </c>
      <c r="EP3239">
        <v>0</v>
      </c>
      <c r="EQ3239">
        <v>0</v>
      </c>
      <c r="ER3239">
        <v>0</v>
      </c>
      <c r="ES3239">
        <v>0</v>
      </c>
      <c r="ET3239">
        <v>0</v>
      </c>
      <c r="EU3239">
        <v>0</v>
      </c>
      <c r="EV3239">
        <v>0</v>
      </c>
      <c r="EW3239">
        <v>0</v>
      </c>
      <c r="EX3239">
        <v>0</v>
      </c>
      <c r="EY3239">
        <v>0</v>
      </c>
      <c r="EZ3239">
        <v>0</v>
      </c>
      <c r="FA3239">
        <v>0</v>
      </c>
      <c r="FB3239">
        <v>0</v>
      </c>
      <c r="FC3239">
        <v>4140001.2850886444</v>
      </c>
      <c r="FD3239">
        <v>2953908.5710771885</v>
      </c>
      <c r="FE3239">
        <v>3329209.4817384547</v>
      </c>
      <c r="FF3239">
        <v>0</v>
      </c>
      <c r="FG3239">
        <v>0</v>
      </c>
      <c r="FH3239">
        <v>0</v>
      </c>
      <c r="FI3239">
        <v>0</v>
      </c>
      <c r="FJ3239">
        <v>0</v>
      </c>
      <c r="FK3239">
        <v>0</v>
      </c>
      <c r="FL3239">
        <v>0</v>
      </c>
      <c r="FM3239">
        <v>0</v>
      </c>
      <c r="FN3239">
        <v>0</v>
      </c>
      <c r="FO3239">
        <v>0</v>
      </c>
      <c r="FP3239">
        <v>0</v>
      </c>
      <c r="FQ3239">
        <v>0</v>
      </c>
      <c r="FR3239">
        <v>0</v>
      </c>
      <c r="FS3239">
        <v>0</v>
      </c>
      <c r="FT3239">
        <v>0</v>
      </c>
      <c r="FU3239">
        <v>6383643.4280432882</v>
      </c>
      <c r="FV3239">
        <v>5882810.849607002</v>
      </c>
      <c r="FW3239">
        <v>6075334.2068517283</v>
      </c>
    </row>
    <row r="3240" spans="1:179" x14ac:dyDescent="0.25">
      <c r="A3240" s="1" t="s">
        <v>3417</v>
      </c>
      <c r="B3240">
        <v>0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  <c r="EE3240">
        <v>0</v>
      </c>
      <c r="EF3240">
        <v>0</v>
      </c>
      <c r="EG3240">
        <v>0</v>
      </c>
      <c r="EH3240">
        <v>0</v>
      </c>
      <c r="EI3240">
        <v>0</v>
      </c>
      <c r="EJ3240">
        <v>0</v>
      </c>
      <c r="EK3240">
        <v>0</v>
      </c>
      <c r="EL3240">
        <v>0</v>
      </c>
      <c r="EM3240">
        <v>0</v>
      </c>
      <c r="EN3240">
        <v>0</v>
      </c>
      <c r="EO3240">
        <v>0</v>
      </c>
      <c r="EP3240">
        <v>0</v>
      </c>
      <c r="EQ3240">
        <v>0</v>
      </c>
      <c r="ER3240">
        <v>0</v>
      </c>
      <c r="ES3240">
        <v>0</v>
      </c>
      <c r="ET3240">
        <v>0</v>
      </c>
      <c r="EU3240">
        <v>0</v>
      </c>
      <c r="EV3240">
        <v>0</v>
      </c>
      <c r="EW3240">
        <v>0</v>
      </c>
      <c r="EX3240">
        <v>0</v>
      </c>
      <c r="EY3240">
        <v>0</v>
      </c>
      <c r="EZ3240">
        <v>0</v>
      </c>
      <c r="FA3240">
        <v>0</v>
      </c>
      <c r="FB3240">
        <v>0</v>
      </c>
      <c r="FC3240">
        <v>4039219.6340216966</v>
      </c>
      <c r="FD3240">
        <v>2880671.7722094627</v>
      </c>
      <c r="FE3240">
        <v>3259535.6308832159</v>
      </c>
      <c r="FF3240">
        <v>0</v>
      </c>
      <c r="FG3240">
        <v>0</v>
      </c>
      <c r="FH3240">
        <v>0</v>
      </c>
      <c r="FI3240">
        <v>0</v>
      </c>
      <c r="FJ3240">
        <v>0</v>
      </c>
      <c r="FK3240">
        <v>0</v>
      </c>
      <c r="FL3240">
        <v>0</v>
      </c>
      <c r="FM3240">
        <v>0</v>
      </c>
      <c r="FN3240">
        <v>0</v>
      </c>
      <c r="FO3240">
        <v>0</v>
      </c>
      <c r="FP3240">
        <v>0</v>
      </c>
      <c r="FQ3240">
        <v>0</v>
      </c>
      <c r="FR3240">
        <v>0</v>
      </c>
      <c r="FS3240">
        <v>0</v>
      </c>
      <c r="FT3240">
        <v>0</v>
      </c>
      <c r="FU3240">
        <v>6377455.3034995338</v>
      </c>
      <c r="FV3240">
        <v>5691522.2443551831</v>
      </c>
      <c r="FW3240">
        <v>5891383.9729400538</v>
      </c>
    </row>
    <row r="3241" spans="1:179" x14ac:dyDescent="0.25">
      <c r="A3241" s="1" t="s">
        <v>3418</v>
      </c>
      <c r="B3241">
        <v>0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  <c r="EE3241">
        <v>0</v>
      </c>
      <c r="EF3241">
        <v>0</v>
      </c>
      <c r="EG3241">
        <v>0</v>
      </c>
      <c r="EH3241">
        <v>0</v>
      </c>
      <c r="EI3241">
        <v>0</v>
      </c>
      <c r="EJ3241">
        <v>0</v>
      </c>
      <c r="EK3241">
        <v>0</v>
      </c>
      <c r="EL3241">
        <v>0</v>
      </c>
      <c r="EM3241">
        <v>0</v>
      </c>
      <c r="EN3241">
        <v>0</v>
      </c>
      <c r="EO3241">
        <v>0</v>
      </c>
      <c r="EP3241">
        <v>0</v>
      </c>
      <c r="EQ3241">
        <v>0</v>
      </c>
      <c r="ER3241">
        <v>0</v>
      </c>
      <c r="ES3241">
        <v>0</v>
      </c>
      <c r="ET3241">
        <v>0</v>
      </c>
      <c r="EU3241">
        <v>0</v>
      </c>
      <c r="EV3241">
        <v>0</v>
      </c>
      <c r="EW3241">
        <v>0</v>
      </c>
      <c r="EX3241">
        <v>0</v>
      </c>
      <c r="EY3241">
        <v>0</v>
      </c>
      <c r="EZ3241">
        <v>0</v>
      </c>
      <c r="FA3241">
        <v>0</v>
      </c>
      <c r="FB3241">
        <v>0</v>
      </c>
      <c r="FC3241">
        <v>3822407.2875485104</v>
      </c>
      <c r="FD3241">
        <v>2711232.7641842635</v>
      </c>
      <c r="FE3241">
        <v>3103133.8865665561</v>
      </c>
      <c r="FF3241">
        <v>0</v>
      </c>
      <c r="FG3241">
        <v>0</v>
      </c>
      <c r="FH3241">
        <v>0</v>
      </c>
      <c r="FI3241">
        <v>0</v>
      </c>
      <c r="FJ3241">
        <v>0</v>
      </c>
      <c r="FK3241">
        <v>0</v>
      </c>
      <c r="FL3241">
        <v>0</v>
      </c>
      <c r="FM3241">
        <v>0</v>
      </c>
      <c r="FN3241">
        <v>0</v>
      </c>
      <c r="FO3241">
        <v>0</v>
      </c>
      <c r="FP3241">
        <v>0</v>
      </c>
      <c r="FQ3241">
        <v>0</v>
      </c>
      <c r="FR3241">
        <v>0</v>
      </c>
      <c r="FS3241">
        <v>0</v>
      </c>
      <c r="FT3241">
        <v>0</v>
      </c>
      <c r="FU3241">
        <v>6360938.070975326</v>
      </c>
      <c r="FV3241">
        <v>5333031.3751123669</v>
      </c>
      <c r="FW3241">
        <v>5553930.8750101337</v>
      </c>
    </row>
    <row r="3242" spans="1:179" x14ac:dyDescent="0.25">
      <c r="A3242" s="1" t="s">
        <v>3419</v>
      </c>
      <c r="B3242">
        <v>0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  <c r="EE3242">
        <v>0</v>
      </c>
      <c r="EF3242">
        <v>0</v>
      </c>
      <c r="EG3242">
        <v>0</v>
      </c>
      <c r="EH3242">
        <v>0</v>
      </c>
      <c r="EI3242">
        <v>0</v>
      </c>
      <c r="EJ3242">
        <v>0</v>
      </c>
      <c r="EK3242">
        <v>0</v>
      </c>
      <c r="EL3242">
        <v>0</v>
      </c>
      <c r="EM3242">
        <v>0</v>
      </c>
      <c r="EN3242">
        <v>0</v>
      </c>
      <c r="EO3242">
        <v>0</v>
      </c>
      <c r="EP3242">
        <v>0</v>
      </c>
      <c r="EQ3242">
        <v>0</v>
      </c>
      <c r="ER3242">
        <v>0</v>
      </c>
      <c r="ES3242">
        <v>0</v>
      </c>
      <c r="ET3242">
        <v>0</v>
      </c>
      <c r="EU3242">
        <v>0</v>
      </c>
      <c r="EV3242">
        <v>0</v>
      </c>
      <c r="EW3242">
        <v>0</v>
      </c>
      <c r="EX3242">
        <v>0</v>
      </c>
      <c r="EY3242">
        <v>0</v>
      </c>
      <c r="EZ3242">
        <v>0</v>
      </c>
      <c r="FA3242">
        <v>0</v>
      </c>
      <c r="FB3242">
        <v>0</v>
      </c>
      <c r="FC3242">
        <v>3571801.5164058721</v>
      </c>
      <c r="FD3242">
        <v>2512564.2370736976</v>
      </c>
      <c r="FE3242">
        <v>2923367.5368600651</v>
      </c>
      <c r="FF3242">
        <v>0</v>
      </c>
      <c r="FG3242">
        <v>0</v>
      </c>
      <c r="FH3242">
        <v>0</v>
      </c>
      <c r="FI3242">
        <v>0</v>
      </c>
      <c r="FJ3242">
        <v>0</v>
      </c>
      <c r="FK3242">
        <v>0</v>
      </c>
      <c r="FL3242">
        <v>0</v>
      </c>
      <c r="FM3242">
        <v>0</v>
      </c>
      <c r="FN3242">
        <v>0</v>
      </c>
      <c r="FO3242">
        <v>0</v>
      </c>
      <c r="FP3242">
        <v>0</v>
      </c>
      <c r="FQ3242">
        <v>0</v>
      </c>
      <c r="FR3242">
        <v>0</v>
      </c>
      <c r="FS3242">
        <v>0</v>
      </c>
      <c r="FT3242">
        <v>0</v>
      </c>
      <c r="FU3242">
        <v>6339217.3814111929</v>
      </c>
      <c r="FV3242">
        <v>4934945.2500234293</v>
      </c>
      <c r="FW3242">
        <v>5181824.7781715831</v>
      </c>
    </row>
    <row r="3243" spans="1:179" x14ac:dyDescent="0.25">
      <c r="A3243" s="1" t="s">
        <v>3420</v>
      </c>
      <c r="B3243">
        <v>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  <c r="EE3243">
        <v>0</v>
      </c>
      <c r="EF3243">
        <v>0</v>
      </c>
      <c r="EG3243">
        <v>0</v>
      </c>
      <c r="EH3243">
        <v>0</v>
      </c>
      <c r="EI3243">
        <v>0</v>
      </c>
      <c r="EJ3243">
        <v>0</v>
      </c>
      <c r="EK3243">
        <v>0</v>
      </c>
      <c r="EL3243">
        <v>0</v>
      </c>
      <c r="EM3243">
        <v>0</v>
      </c>
      <c r="EN3243">
        <v>0</v>
      </c>
      <c r="EO3243">
        <v>0</v>
      </c>
      <c r="EP3243">
        <v>0</v>
      </c>
      <c r="EQ3243">
        <v>0</v>
      </c>
      <c r="ER3243">
        <v>0</v>
      </c>
      <c r="ES3243">
        <v>0</v>
      </c>
      <c r="ET3243">
        <v>0</v>
      </c>
      <c r="EU3243">
        <v>0</v>
      </c>
      <c r="EV3243">
        <v>0</v>
      </c>
      <c r="EW3243">
        <v>0</v>
      </c>
      <c r="EX3243">
        <v>0</v>
      </c>
      <c r="EY3243">
        <v>0</v>
      </c>
      <c r="EZ3243">
        <v>0</v>
      </c>
      <c r="FA3243">
        <v>0</v>
      </c>
      <c r="FB3243">
        <v>0</v>
      </c>
      <c r="FC3243">
        <v>3345345.0151615953</v>
      </c>
      <c r="FD3243">
        <v>2333398.92085046</v>
      </c>
      <c r="FE3243">
        <v>2761661.1050587585</v>
      </c>
      <c r="FF3243">
        <v>0</v>
      </c>
      <c r="FG3243">
        <v>0</v>
      </c>
      <c r="FH3243">
        <v>0</v>
      </c>
      <c r="FI3243">
        <v>0</v>
      </c>
      <c r="FJ3243">
        <v>0</v>
      </c>
      <c r="FK3243">
        <v>0</v>
      </c>
      <c r="FL3243">
        <v>0</v>
      </c>
      <c r="FM3243">
        <v>0</v>
      </c>
      <c r="FN3243">
        <v>0</v>
      </c>
      <c r="FO3243">
        <v>0</v>
      </c>
      <c r="FP3243">
        <v>0</v>
      </c>
      <c r="FQ3243">
        <v>0</v>
      </c>
      <c r="FR3243">
        <v>0</v>
      </c>
      <c r="FS3243">
        <v>0</v>
      </c>
      <c r="FT3243">
        <v>0</v>
      </c>
      <c r="FU3243">
        <v>6318405.0034742476</v>
      </c>
      <c r="FV3243">
        <v>4545858.3399275942</v>
      </c>
      <c r="FW3243">
        <v>4830583.2470650878</v>
      </c>
    </row>
    <row r="3244" spans="1:179" x14ac:dyDescent="0.25">
      <c r="A3244" s="1" t="s">
        <v>3421</v>
      </c>
      <c r="B3244">
        <v>0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  <c r="EE3244">
        <v>0</v>
      </c>
      <c r="EF3244">
        <v>0</v>
      </c>
      <c r="EG3244">
        <v>0</v>
      </c>
      <c r="EH3244">
        <v>0</v>
      </c>
      <c r="EI3244">
        <v>0</v>
      </c>
      <c r="EJ3244">
        <v>0</v>
      </c>
      <c r="EK3244">
        <v>0</v>
      </c>
      <c r="EL3244">
        <v>0</v>
      </c>
      <c r="EM3244">
        <v>0</v>
      </c>
      <c r="EN3244">
        <v>0</v>
      </c>
      <c r="EO3244">
        <v>0</v>
      </c>
      <c r="EP3244">
        <v>0</v>
      </c>
      <c r="EQ3244">
        <v>0</v>
      </c>
      <c r="ER3244">
        <v>0</v>
      </c>
      <c r="ES3244">
        <v>0</v>
      </c>
      <c r="ET3244">
        <v>0</v>
      </c>
      <c r="EU3244">
        <v>0</v>
      </c>
      <c r="EV3244">
        <v>0</v>
      </c>
      <c r="EW3244">
        <v>0</v>
      </c>
      <c r="EX3244">
        <v>0</v>
      </c>
      <c r="EY3244">
        <v>0</v>
      </c>
      <c r="EZ3244">
        <v>0</v>
      </c>
      <c r="FA3244">
        <v>0</v>
      </c>
      <c r="FB3244">
        <v>0</v>
      </c>
      <c r="FC3244">
        <v>3220307.8573201559</v>
      </c>
      <c r="FD3244">
        <v>2245938.5501029417</v>
      </c>
      <c r="FE3244">
        <v>2675550.690387561</v>
      </c>
      <c r="FF3244">
        <v>0</v>
      </c>
      <c r="FG3244">
        <v>0</v>
      </c>
      <c r="FH3244">
        <v>0</v>
      </c>
      <c r="FI3244">
        <v>0</v>
      </c>
      <c r="FJ3244">
        <v>0</v>
      </c>
      <c r="FK3244">
        <v>0</v>
      </c>
      <c r="FL3244">
        <v>0</v>
      </c>
      <c r="FM3244">
        <v>0</v>
      </c>
      <c r="FN3244">
        <v>0</v>
      </c>
      <c r="FO3244">
        <v>0</v>
      </c>
      <c r="FP3244">
        <v>0</v>
      </c>
      <c r="FQ3244">
        <v>0</v>
      </c>
      <c r="FR3244">
        <v>0</v>
      </c>
      <c r="FS3244">
        <v>0</v>
      </c>
      <c r="FT3244">
        <v>0</v>
      </c>
      <c r="FU3244">
        <v>6244861.4221072979</v>
      </c>
      <c r="FV3244">
        <v>4301714.9760554414</v>
      </c>
      <c r="FW3244">
        <v>4604684.2191156512</v>
      </c>
    </row>
    <row r="3245" spans="1:179" x14ac:dyDescent="0.25">
      <c r="A3245" s="1" t="s">
        <v>3422</v>
      </c>
      <c r="B3245">
        <v>0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>
        <v>0</v>
      </c>
      <c r="EF3245">
        <v>0</v>
      </c>
      <c r="EG3245">
        <v>0</v>
      </c>
      <c r="EH3245">
        <v>0</v>
      </c>
      <c r="EI3245">
        <v>0</v>
      </c>
      <c r="EJ3245">
        <v>0</v>
      </c>
      <c r="EK3245">
        <v>0</v>
      </c>
      <c r="EL3245">
        <v>0</v>
      </c>
      <c r="EM3245">
        <v>0</v>
      </c>
      <c r="EN3245">
        <v>0</v>
      </c>
      <c r="EO3245">
        <v>0</v>
      </c>
      <c r="EP3245">
        <v>0</v>
      </c>
      <c r="EQ3245">
        <v>0</v>
      </c>
      <c r="ER3245">
        <v>0</v>
      </c>
      <c r="ES3245">
        <v>0</v>
      </c>
      <c r="ET3245">
        <v>0</v>
      </c>
      <c r="EU3245">
        <v>0</v>
      </c>
      <c r="EV3245">
        <v>0</v>
      </c>
      <c r="EW3245">
        <v>0</v>
      </c>
      <c r="EX3245">
        <v>0</v>
      </c>
      <c r="EY3245">
        <v>0</v>
      </c>
      <c r="EZ3245">
        <v>0</v>
      </c>
      <c r="FA3245">
        <v>0</v>
      </c>
      <c r="FB3245">
        <v>0</v>
      </c>
      <c r="FC3245">
        <v>3138466.0581188258</v>
      </c>
      <c r="FD3245">
        <v>2197660.4916839227</v>
      </c>
      <c r="FE3245">
        <v>2619457.1751325801</v>
      </c>
      <c r="FF3245">
        <v>0</v>
      </c>
      <c r="FG3245">
        <v>0</v>
      </c>
      <c r="FH3245">
        <v>0</v>
      </c>
      <c r="FI3245">
        <v>0</v>
      </c>
      <c r="FJ3245">
        <v>0</v>
      </c>
      <c r="FK3245">
        <v>0</v>
      </c>
      <c r="FL3245">
        <v>0</v>
      </c>
      <c r="FM3245">
        <v>0</v>
      </c>
      <c r="FN3245">
        <v>0</v>
      </c>
      <c r="FO3245">
        <v>0</v>
      </c>
      <c r="FP3245">
        <v>0</v>
      </c>
      <c r="FQ3245">
        <v>0</v>
      </c>
      <c r="FR3245">
        <v>0</v>
      </c>
      <c r="FS3245">
        <v>0</v>
      </c>
      <c r="FT3245">
        <v>0</v>
      </c>
      <c r="FU3245">
        <v>5995081.3419312267</v>
      </c>
      <c r="FV3245">
        <v>4130159.7330283374</v>
      </c>
      <c r="FW3245">
        <v>4435776.0360148884</v>
      </c>
    </row>
    <row r="3246" spans="1:179" x14ac:dyDescent="0.25">
      <c r="A3246" s="1" t="s">
        <v>3423</v>
      </c>
      <c r="B3246">
        <v>0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>
        <v>0</v>
      </c>
      <c r="EF3246">
        <v>0</v>
      </c>
      <c r="EG3246">
        <v>0</v>
      </c>
      <c r="EH3246">
        <v>0</v>
      </c>
      <c r="EI3246">
        <v>0</v>
      </c>
      <c r="EJ3246">
        <v>0</v>
      </c>
      <c r="EK3246">
        <v>0</v>
      </c>
      <c r="EL3246">
        <v>0</v>
      </c>
      <c r="EM3246">
        <v>0</v>
      </c>
      <c r="EN3246">
        <v>0</v>
      </c>
      <c r="EO3246">
        <v>0</v>
      </c>
      <c r="EP3246">
        <v>0</v>
      </c>
      <c r="EQ3246">
        <v>0</v>
      </c>
      <c r="ER3246">
        <v>0</v>
      </c>
      <c r="ES3246">
        <v>0</v>
      </c>
      <c r="ET3246">
        <v>0</v>
      </c>
      <c r="EU3246">
        <v>0</v>
      </c>
      <c r="EV3246">
        <v>0</v>
      </c>
      <c r="EW3246">
        <v>0</v>
      </c>
      <c r="EX3246">
        <v>0</v>
      </c>
      <c r="EY3246">
        <v>0</v>
      </c>
      <c r="EZ3246">
        <v>0</v>
      </c>
      <c r="FA3246">
        <v>0</v>
      </c>
      <c r="FB3246">
        <v>0</v>
      </c>
      <c r="FC3246">
        <v>3035359.0861015008</v>
      </c>
      <c r="FD3246">
        <v>2126313.7306002276</v>
      </c>
      <c r="FE3246">
        <v>2541692.2513819672</v>
      </c>
      <c r="FF3246">
        <v>0</v>
      </c>
      <c r="FG3246">
        <v>0</v>
      </c>
      <c r="FH3246">
        <v>0</v>
      </c>
      <c r="FI3246">
        <v>0</v>
      </c>
      <c r="FJ3246">
        <v>0</v>
      </c>
      <c r="FK3246">
        <v>0</v>
      </c>
      <c r="FL3246">
        <v>0</v>
      </c>
      <c r="FM3246">
        <v>0</v>
      </c>
      <c r="FN3246">
        <v>0</v>
      </c>
      <c r="FO3246">
        <v>0</v>
      </c>
      <c r="FP3246">
        <v>0</v>
      </c>
      <c r="FQ3246">
        <v>0</v>
      </c>
      <c r="FR3246">
        <v>0</v>
      </c>
      <c r="FS3246">
        <v>0</v>
      </c>
      <c r="FT3246">
        <v>0</v>
      </c>
      <c r="FU3246">
        <v>5754902.4695219863</v>
      </c>
      <c r="FV3246">
        <v>3949752.3766704947</v>
      </c>
      <c r="FW3246">
        <v>4258237.248330066</v>
      </c>
    </row>
    <row r="3247" spans="1:179" x14ac:dyDescent="0.25">
      <c r="A3247" s="1" t="s">
        <v>3424</v>
      </c>
      <c r="B3247">
        <v>0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  <c r="EE3247">
        <v>0</v>
      </c>
      <c r="EF3247">
        <v>0</v>
      </c>
      <c r="EG3247">
        <v>0</v>
      </c>
      <c r="EH3247">
        <v>0</v>
      </c>
      <c r="EI3247">
        <v>0</v>
      </c>
      <c r="EJ3247">
        <v>0</v>
      </c>
      <c r="EK3247">
        <v>0</v>
      </c>
      <c r="EL3247">
        <v>0</v>
      </c>
      <c r="EM3247">
        <v>0</v>
      </c>
      <c r="EN3247">
        <v>0</v>
      </c>
      <c r="EO3247">
        <v>0</v>
      </c>
      <c r="EP3247">
        <v>0</v>
      </c>
      <c r="EQ3247">
        <v>0</v>
      </c>
      <c r="ER3247">
        <v>0</v>
      </c>
      <c r="ES3247">
        <v>0</v>
      </c>
      <c r="ET3247">
        <v>0</v>
      </c>
      <c r="EU3247">
        <v>0</v>
      </c>
      <c r="EV3247">
        <v>0</v>
      </c>
      <c r="EW3247">
        <v>0</v>
      </c>
      <c r="EX3247">
        <v>0</v>
      </c>
      <c r="EY3247">
        <v>0</v>
      </c>
      <c r="EZ3247">
        <v>0</v>
      </c>
      <c r="FA3247">
        <v>0</v>
      </c>
      <c r="FB3247">
        <v>0</v>
      </c>
      <c r="FC3247">
        <v>3115377.1690408508</v>
      </c>
      <c r="FD3247">
        <v>2174016.0520222401</v>
      </c>
      <c r="FE3247">
        <v>2568133.0301297377</v>
      </c>
      <c r="FF3247">
        <v>0</v>
      </c>
      <c r="FG3247">
        <v>0</v>
      </c>
      <c r="FH3247">
        <v>0</v>
      </c>
      <c r="FI3247">
        <v>0</v>
      </c>
      <c r="FJ3247">
        <v>0</v>
      </c>
      <c r="FK3247">
        <v>0</v>
      </c>
      <c r="FL3247">
        <v>0</v>
      </c>
      <c r="FM3247">
        <v>0</v>
      </c>
      <c r="FN3247">
        <v>0</v>
      </c>
      <c r="FO3247">
        <v>0</v>
      </c>
      <c r="FP3247">
        <v>0</v>
      </c>
      <c r="FQ3247">
        <v>0</v>
      </c>
      <c r="FR3247">
        <v>0</v>
      </c>
      <c r="FS3247">
        <v>0</v>
      </c>
      <c r="FT3247">
        <v>0</v>
      </c>
      <c r="FU3247">
        <v>5855169.073498141</v>
      </c>
      <c r="FV3247">
        <v>4066272.1788873058</v>
      </c>
      <c r="FW3247">
        <v>4347996.9073371273</v>
      </c>
    </row>
    <row r="3248" spans="1:179" x14ac:dyDescent="0.25">
      <c r="A3248" s="1" t="s">
        <v>3425</v>
      </c>
      <c r="B3248">
        <v>0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v>0</v>
      </c>
      <c r="EF3248">
        <v>0</v>
      </c>
      <c r="EG3248">
        <v>0</v>
      </c>
      <c r="EH3248">
        <v>0</v>
      </c>
      <c r="EI3248">
        <v>0</v>
      </c>
      <c r="EJ3248">
        <v>0</v>
      </c>
      <c r="EK3248">
        <v>0</v>
      </c>
      <c r="EL3248">
        <v>0</v>
      </c>
      <c r="EM3248">
        <v>0</v>
      </c>
      <c r="EN3248">
        <v>0</v>
      </c>
      <c r="EO3248">
        <v>0</v>
      </c>
      <c r="EP3248">
        <v>0</v>
      </c>
      <c r="EQ3248">
        <v>0</v>
      </c>
      <c r="ER3248">
        <v>0</v>
      </c>
      <c r="ES3248">
        <v>0</v>
      </c>
      <c r="ET3248">
        <v>0</v>
      </c>
      <c r="EU3248">
        <v>0</v>
      </c>
      <c r="EV3248">
        <v>0</v>
      </c>
      <c r="EW3248">
        <v>0</v>
      </c>
      <c r="EX3248">
        <v>0</v>
      </c>
      <c r="EY3248">
        <v>0</v>
      </c>
      <c r="EZ3248">
        <v>0</v>
      </c>
      <c r="FA3248">
        <v>0</v>
      </c>
      <c r="FB3248">
        <v>0</v>
      </c>
      <c r="FC3248">
        <v>3460172.7315877723</v>
      </c>
      <c r="FD3248">
        <v>2379023.7734272033</v>
      </c>
      <c r="FE3248">
        <v>2737117.6688116118</v>
      </c>
      <c r="FF3248">
        <v>0</v>
      </c>
      <c r="FG3248">
        <v>0</v>
      </c>
      <c r="FH3248">
        <v>0</v>
      </c>
      <c r="FI3248">
        <v>0</v>
      </c>
      <c r="FJ3248">
        <v>0</v>
      </c>
      <c r="FK3248">
        <v>0</v>
      </c>
      <c r="FL3248">
        <v>0</v>
      </c>
      <c r="FM3248">
        <v>0</v>
      </c>
      <c r="FN3248">
        <v>0</v>
      </c>
      <c r="FO3248">
        <v>0</v>
      </c>
      <c r="FP3248">
        <v>0</v>
      </c>
      <c r="FQ3248">
        <v>0</v>
      </c>
      <c r="FR3248">
        <v>0</v>
      </c>
      <c r="FS3248">
        <v>0</v>
      </c>
      <c r="FT3248">
        <v>0</v>
      </c>
      <c r="FU3248">
        <v>6279341.6185480421</v>
      </c>
      <c r="FV3248">
        <v>4540407.4239100209</v>
      </c>
      <c r="FW3248">
        <v>4765593.0912213046</v>
      </c>
    </row>
    <row r="3249" spans="1:179" x14ac:dyDescent="0.25">
      <c r="A3249" s="1" t="s">
        <v>3426</v>
      </c>
      <c r="B3249">
        <v>0</v>
      </c>
      <c r="C3249">
        <v>0</v>
      </c>
      <c r="D3249">
        <v>388800</v>
      </c>
      <c r="E3249">
        <v>38880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842400</v>
      </c>
      <c r="AH3249">
        <v>90720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3543692.8289280818</v>
      </c>
      <c r="BT3249">
        <v>320891.66678019648</v>
      </c>
      <c r="BU3249">
        <v>4619142.8082484417</v>
      </c>
      <c r="BV3249">
        <v>3448499.2196487426</v>
      </c>
      <c r="BW3249">
        <v>4606610.5350605045</v>
      </c>
      <c r="BX3249">
        <v>1996917.8175258269</v>
      </c>
      <c r="BY3249">
        <v>4534913.7216852698</v>
      </c>
      <c r="BZ3249">
        <v>1762046.4676428996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4545416.1533840131</v>
      </c>
      <c r="CL3249">
        <v>1869305.1328792442</v>
      </c>
      <c r="CM3249">
        <v>4530261.0230694953</v>
      </c>
      <c r="CN3249">
        <v>1631309.3995442381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  <c r="EE3249">
        <v>0</v>
      </c>
      <c r="EF3249">
        <v>0</v>
      </c>
      <c r="EG3249">
        <v>0</v>
      </c>
      <c r="EH3249">
        <v>0</v>
      </c>
      <c r="EI3249">
        <v>0</v>
      </c>
      <c r="EJ3249">
        <v>0</v>
      </c>
      <c r="EK3249">
        <v>0</v>
      </c>
      <c r="EL3249">
        <v>0</v>
      </c>
      <c r="EM3249">
        <v>0</v>
      </c>
      <c r="EN3249">
        <v>0</v>
      </c>
      <c r="EO3249">
        <v>0</v>
      </c>
      <c r="EP3249">
        <v>0</v>
      </c>
      <c r="EQ3249">
        <v>0</v>
      </c>
      <c r="ER3249">
        <v>0</v>
      </c>
      <c r="ES3249">
        <v>0</v>
      </c>
      <c r="ET3249">
        <v>0</v>
      </c>
      <c r="EU3249">
        <v>0</v>
      </c>
      <c r="EV3249">
        <v>0</v>
      </c>
      <c r="EW3249">
        <v>0</v>
      </c>
      <c r="EX3249">
        <v>0</v>
      </c>
      <c r="EY3249">
        <v>0</v>
      </c>
      <c r="EZ3249">
        <v>0</v>
      </c>
      <c r="FA3249">
        <v>0</v>
      </c>
      <c r="FB3249">
        <v>0</v>
      </c>
      <c r="FC3249">
        <v>3963723.7807315364</v>
      </c>
      <c r="FD3249">
        <v>2646277.2538537267</v>
      </c>
      <c r="FE3249">
        <v>2964642.5250200825</v>
      </c>
      <c r="FF3249">
        <v>0</v>
      </c>
      <c r="FG3249">
        <v>0</v>
      </c>
      <c r="FH3249">
        <v>0</v>
      </c>
      <c r="FI3249">
        <v>0</v>
      </c>
      <c r="FJ3249">
        <v>0</v>
      </c>
      <c r="FK3249">
        <v>0</v>
      </c>
      <c r="FL3249">
        <v>0</v>
      </c>
      <c r="FM3249">
        <v>0</v>
      </c>
      <c r="FN3249">
        <v>0</v>
      </c>
      <c r="FO3249">
        <v>0</v>
      </c>
      <c r="FP3249">
        <v>0</v>
      </c>
      <c r="FQ3249">
        <v>0</v>
      </c>
      <c r="FR3249">
        <v>0</v>
      </c>
      <c r="FS3249">
        <v>0</v>
      </c>
      <c r="FT3249">
        <v>0</v>
      </c>
      <c r="FU3249">
        <v>6351104.1907218061</v>
      </c>
      <c r="FV3249">
        <v>5094994.5974975731</v>
      </c>
      <c r="FW3249">
        <v>5255299.5634094896</v>
      </c>
    </row>
    <row r="3250" spans="1:179" x14ac:dyDescent="0.25">
      <c r="A3250" s="1" t="s">
        <v>3427</v>
      </c>
      <c r="B3250">
        <v>0</v>
      </c>
      <c r="C3250">
        <v>0</v>
      </c>
      <c r="D3250">
        <v>777600</v>
      </c>
      <c r="E3250">
        <v>777600</v>
      </c>
      <c r="F3250">
        <v>0</v>
      </c>
      <c r="G3250">
        <v>0</v>
      </c>
      <c r="H3250">
        <v>0</v>
      </c>
      <c r="I3250">
        <v>19440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2343600</v>
      </c>
      <c r="U3250">
        <v>0</v>
      </c>
      <c r="V3250">
        <v>1171800</v>
      </c>
      <c r="W3250">
        <v>1171800</v>
      </c>
      <c r="X3250">
        <v>0</v>
      </c>
      <c r="Y3250">
        <v>0</v>
      </c>
      <c r="Z3250">
        <v>0</v>
      </c>
      <c r="AA3250">
        <v>233280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1684800</v>
      </c>
      <c r="AH3250">
        <v>1814400</v>
      </c>
      <c r="AI3250">
        <v>0</v>
      </c>
      <c r="AJ3250">
        <v>518400</v>
      </c>
      <c r="AK3250">
        <v>0</v>
      </c>
      <c r="AL3250">
        <v>233280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2332800</v>
      </c>
      <c r="AT3250">
        <v>1166400</v>
      </c>
      <c r="AU3250">
        <v>0</v>
      </c>
      <c r="AV3250">
        <v>518400</v>
      </c>
      <c r="AW3250">
        <v>129600</v>
      </c>
      <c r="AX3250">
        <v>0</v>
      </c>
      <c r="AY3250">
        <v>0</v>
      </c>
      <c r="AZ3250">
        <v>5961600</v>
      </c>
      <c r="BA3250">
        <v>2592000</v>
      </c>
      <c r="BB3250">
        <v>1814400</v>
      </c>
      <c r="BC3250">
        <v>0</v>
      </c>
      <c r="BD3250">
        <v>2462400</v>
      </c>
      <c r="BE3250">
        <v>0</v>
      </c>
      <c r="BF3250">
        <v>0</v>
      </c>
      <c r="BG3250">
        <v>648000</v>
      </c>
      <c r="BH3250">
        <v>0</v>
      </c>
      <c r="BI3250">
        <v>0</v>
      </c>
      <c r="BJ3250">
        <v>0</v>
      </c>
      <c r="BK3250">
        <v>0</v>
      </c>
      <c r="BL3250">
        <v>777600</v>
      </c>
      <c r="BM3250">
        <v>129600</v>
      </c>
      <c r="BN3250">
        <v>388800</v>
      </c>
      <c r="BO3250">
        <v>259200</v>
      </c>
      <c r="BP3250">
        <v>518400</v>
      </c>
      <c r="BQ3250">
        <v>518400</v>
      </c>
      <c r="BR3250">
        <v>518400</v>
      </c>
      <c r="BS3250">
        <v>6810674.4955028249</v>
      </c>
      <c r="BT3250">
        <v>197826.73195446594</v>
      </c>
      <c r="BU3250">
        <v>9075137.0091591869</v>
      </c>
      <c r="BV3250">
        <v>3023973.6934575364</v>
      </c>
      <c r="BW3250">
        <v>9127269.8913860004</v>
      </c>
      <c r="BX3250">
        <v>890391.34772035305</v>
      </c>
      <c r="BY3250">
        <v>8595436.029234197</v>
      </c>
      <c r="BZ3250">
        <v>199829.10510893259</v>
      </c>
      <c r="CA3250">
        <v>0</v>
      </c>
      <c r="CB3250">
        <v>0</v>
      </c>
      <c r="CC3250">
        <v>0</v>
      </c>
      <c r="CD3250">
        <v>0</v>
      </c>
      <c r="CE3250">
        <v>5053638.880485421</v>
      </c>
      <c r="CF3250">
        <v>813434.40415110986</v>
      </c>
      <c r="CG3250">
        <v>0</v>
      </c>
      <c r="CH3250">
        <v>0</v>
      </c>
      <c r="CI3250">
        <v>0</v>
      </c>
      <c r="CJ3250">
        <v>0</v>
      </c>
      <c r="CK3250">
        <v>9195140.7673787158</v>
      </c>
      <c r="CL3250">
        <v>323788.33210435929</v>
      </c>
      <c r="CM3250">
        <v>9032824.3633440919</v>
      </c>
      <c r="CN3250">
        <v>209858.77201502532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4685300.9674847489</v>
      </c>
      <c r="DB3250">
        <v>4355312.0888485564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9346133.8093012795</v>
      </c>
      <c r="DL3250">
        <v>8344102.3961556097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2213948.6583659146</v>
      </c>
      <c r="DZ3250">
        <v>4015725.2911231257</v>
      </c>
      <c r="EA3250">
        <v>6669411.9882371658</v>
      </c>
      <c r="EB3250">
        <v>9385802.2280686162</v>
      </c>
      <c r="EC3250">
        <v>9385802.2280686162</v>
      </c>
      <c r="ED3250">
        <v>7038528.7903714729</v>
      </c>
      <c r="EE3250">
        <v>9074481.5049131121</v>
      </c>
      <c r="EF3250">
        <v>2153814.331736281</v>
      </c>
      <c r="EG3250">
        <v>814460.3560774026</v>
      </c>
      <c r="EH3250">
        <v>810322.75809093728</v>
      </c>
      <c r="EI3250">
        <v>9300046.4379665628</v>
      </c>
      <c r="EJ3250">
        <v>6093957.3906306438</v>
      </c>
      <c r="EK3250">
        <v>9294178.0736184344</v>
      </c>
      <c r="EL3250">
        <v>7514896.4867021069</v>
      </c>
      <c r="EM3250">
        <v>9279735.3215496559</v>
      </c>
      <c r="EN3250">
        <v>7041690.9572351957</v>
      </c>
      <c r="EO3250">
        <v>9326582.6901063211</v>
      </c>
      <c r="EP3250">
        <v>8667401.2133438811</v>
      </c>
      <c r="EQ3250">
        <v>3705090.6677857977</v>
      </c>
      <c r="ER3250">
        <v>9128994.045272043</v>
      </c>
      <c r="ES3250">
        <v>3827073.918070917</v>
      </c>
      <c r="ET3250">
        <v>5681755.445561599</v>
      </c>
      <c r="EU3250">
        <v>7113763.2644116627</v>
      </c>
      <c r="EV3250">
        <v>6824948.4510507835</v>
      </c>
      <c r="EW3250">
        <v>9239292.5235626064</v>
      </c>
      <c r="EX3250">
        <v>6699975.8069610428</v>
      </c>
      <c r="EY3250">
        <v>2211084.5017474806</v>
      </c>
      <c r="EZ3250">
        <v>9232017.0583723783</v>
      </c>
      <c r="FA3250">
        <v>3722546.4112730133</v>
      </c>
      <c r="FB3250">
        <v>9362372.5304498579</v>
      </c>
      <c r="FC3250">
        <v>4233144.231871983</v>
      </c>
      <c r="FD3250">
        <v>3386696.8964302083</v>
      </c>
      <c r="FE3250">
        <v>3148975.6647630865</v>
      </c>
      <c r="FF3250">
        <v>6377797.8832160421</v>
      </c>
      <c r="FG3250">
        <v>6377884.7025125027</v>
      </c>
      <c r="FH3250">
        <v>6377884.7025125027</v>
      </c>
      <c r="FI3250">
        <v>6377884.7025125027</v>
      </c>
      <c r="FJ3250">
        <v>6351164.4293781379</v>
      </c>
      <c r="FK3250">
        <v>4913188.5724211801</v>
      </c>
      <c r="FL3250">
        <v>5831537.2601031382</v>
      </c>
      <c r="FM3250">
        <v>6329412.0853285901</v>
      </c>
      <c r="FN3250">
        <v>6361470.8281086022</v>
      </c>
      <c r="FO3250">
        <v>6355099.4165394176</v>
      </c>
      <c r="FP3250">
        <v>6355099.4165394176</v>
      </c>
      <c r="FQ3250">
        <v>4539816.6004876345</v>
      </c>
      <c r="FR3250">
        <v>6365477.4791362025</v>
      </c>
      <c r="FS3250">
        <v>6365477.4791362025</v>
      </c>
      <c r="FT3250">
        <v>6377884.7025125027</v>
      </c>
      <c r="FU3250">
        <v>6377884.7025125027</v>
      </c>
      <c r="FV3250">
        <v>5720183.3335447749</v>
      </c>
      <c r="FW3250">
        <v>5624427.8420540225</v>
      </c>
    </row>
    <row r="3251" spans="1:179" x14ac:dyDescent="0.25">
      <c r="A3251" s="1" t="s">
        <v>3428</v>
      </c>
      <c r="B3251">
        <v>0</v>
      </c>
      <c r="C3251">
        <v>0</v>
      </c>
      <c r="D3251">
        <v>777600</v>
      </c>
      <c r="E3251">
        <v>777600</v>
      </c>
      <c r="F3251">
        <v>0</v>
      </c>
      <c r="G3251">
        <v>0</v>
      </c>
      <c r="H3251">
        <v>388800</v>
      </c>
      <c r="I3251">
        <v>38880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1171800</v>
      </c>
      <c r="U3251">
        <v>0</v>
      </c>
      <c r="V3251">
        <v>2343600</v>
      </c>
      <c r="W3251">
        <v>2343600</v>
      </c>
      <c r="X3251">
        <v>1166400</v>
      </c>
      <c r="Y3251">
        <v>2332800</v>
      </c>
      <c r="Z3251">
        <v>1166400</v>
      </c>
      <c r="AA3251">
        <v>2332800</v>
      </c>
      <c r="AB3251">
        <v>1166400</v>
      </c>
      <c r="AC3251">
        <v>1166400</v>
      </c>
      <c r="AD3251">
        <v>0</v>
      </c>
      <c r="AE3251">
        <v>0</v>
      </c>
      <c r="AF3251">
        <v>0</v>
      </c>
      <c r="AG3251">
        <v>1684800</v>
      </c>
      <c r="AH3251">
        <v>1814400</v>
      </c>
      <c r="AI3251">
        <v>0</v>
      </c>
      <c r="AJ3251">
        <v>1036800</v>
      </c>
      <c r="AK3251">
        <v>1555200</v>
      </c>
      <c r="AL3251">
        <v>2332800</v>
      </c>
      <c r="AM3251">
        <v>2332800</v>
      </c>
      <c r="AN3251">
        <v>2332800</v>
      </c>
      <c r="AO3251">
        <v>2332800</v>
      </c>
      <c r="AP3251">
        <v>2332800</v>
      </c>
      <c r="AQ3251">
        <v>0</v>
      </c>
      <c r="AR3251">
        <v>2332800</v>
      </c>
      <c r="AS3251">
        <v>2332800</v>
      </c>
      <c r="AT3251">
        <v>2332800</v>
      </c>
      <c r="AU3251">
        <v>0</v>
      </c>
      <c r="AV3251">
        <v>518400</v>
      </c>
      <c r="AW3251">
        <v>129600</v>
      </c>
      <c r="AX3251">
        <v>0</v>
      </c>
      <c r="AY3251">
        <v>0</v>
      </c>
      <c r="AZ3251">
        <v>5961600</v>
      </c>
      <c r="BA3251">
        <v>2592000</v>
      </c>
      <c r="BB3251">
        <v>1814400</v>
      </c>
      <c r="BC3251">
        <v>0</v>
      </c>
      <c r="BD3251">
        <v>2462400</v>
      </c>
      <c r="BE3251">
        <v>0</v>
      </c>
      <c r="BF3251">
        <v>0</v>
      </c>
      <c r="BG3251">
        <v>648000</v>
      </c>
      <c r="BH3251">
        <v>0</v>
      </c>
      <c r="BI3251">
        <v>0</v>
      </c>
      <c r="BJ3251">
        <v>0</v>
      </c>
      <c r="BK3251">
        <v>0</v>
      </c>
      <c r="BL3251">
        <v>777600</v>
      </c>
      <c r="BM3251">
        <v>129600</v>
      </c>
      <c r="BN3251">
        <v>388800</v>
      </c>
      <c r="BO3251">
        <v>259200</v>
      </c>
      <c r="BP3251">
        <v>518400</v>
      </c>
      <c r="BQ3251">
        <v>518400</v>
      </c>
      <c r="BR3251">
        <v>518400</v>
      </c>
      <c r="BS3251">
        <v>7355168.1986230863</v>
      </c>
      <c r="BT3251">
        <v>188363.66524548497</v>
      </c>
      <c r="BU3251">
        <v>8958373.9775898848</v>
      </c>
      <c r="BV3251">
        <v>1694738.9783482852</v>
      </c>
      <c r="BW3251">
        <v>9073132.6626211572</v>
      </c>
      <c r="BX3251">
        <v>612699.85822801036</v>
      </c>
      <c r="BY3251">
        <v>8408159.0158869978</v>
      </c>
      <c r="BZ3251">
        <v>158433.75818588311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7939698.0909205098</v>
      </c>
      <c r="CL3251">
        <v>167475.31380956483</v>
      </c>
      <c r="CM3251">
        <v>5998705.5122408839</v>
      </c>
      <c r="CN3251">
        <v>166608.56035761401</v>
      </c>
      <c r="CO3251">
        <v>0</v>
      </c>
      <c r="CP3251">
        <v>0</v>
      </c>
      <c r="CQ3251">
        <v>9313893.9815519527</v>
      </c>
      <c r="CR3251">
        <v>3587860.7775877193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9157783.9263246786</v>
      </c>
      <c r="DB3251">
        <v>5551059.4945796402</v>
      </c>
      <c r="DC3251">
        <v>0</v>
      </c>
      <c r="DD3251">
        <v>0</v>
      </c>
      <c r="DE3251">
        <v>4721761.675834218</v>
      </c>
      <c r="DF3251">
        <v>4721761.675834218</v>
      </c>
      <c r="DG3251">
        <v>9431307.8477021996</v>
      </c>
      <c r="DH3251">
        <v>9431307.8477021996</v>
      </c>
      <c r="DI3251">
        <v>4721761.675834218</v>
      </c>
      <c r="DJ3251">
        <v>4721761.675834218</v>
      </c>
      <c r="DK3251">
        <v>9195191.1696154736</v>
      </c>
      <c r="DL3251">
        <v>5155305.4903366175</v>
      </c>
      <c r="DM3251">
        <v>4721761.675834218</v>
      </c>
      <c r="DN3251">
        <v>4721761.675834218</v>
      </c>
      <c r="DO3251">
        <v>4721761.675834218</v>
      </c>
      <c r="DP3251">
        <v>4721761.675834218</v>
      </c>
      <c r="DQ3251">
        <v>6746717.1643761843</v>
      </c>
      <c r="DR3251">
        <v>410046.51679562556</v>
      </c>
      <c r="DS3251">
        <v>3542894.7550244709</v>
      </c>
      <c r="DT3251">
        <v>364800.64076771279</v>
      </c>
      <c r="DU3251">
        <v>6736344.3405831819</v>
      </c>
      <c r="DV3251">
        <v>366228.95453820855</v>
      </c>
      <c r="DW3251">
        <v>0</v>
      </c>
      <c r="DX3251">
        <v>0</v>
      </c>
      <c r="DY3251">
        <v>2537346.6146733998</v>
      </c>
      <c r="DZ3251">
        <v>4336947.650640754</v>
      </c>
      <c r="EA3251">
        <v>5628837.1097625205</v>
      </c>
      <c r="EB3251">
        <v>9350077.3103488907</v>
      </c>
      <c r="EC3251">
        <v>9350077.3103488907</v>
      </c>
      <c r="ED3251">
        <v>1559466.7448047369</v>
      </c>
      <c r="EE3251">
        <v>9133768.2092877589</v>
      </c>
      <c r="EF3251">
        <v>226884.89205052907</v>
      </c>
      <c r="EG3251">
        <v>169552.29714726648</v>
      </c>
      <c r="EH3251">
        <v>169552.29714726424</v>
      </c>
      <c r="EI3251">
        <v>9118373.4895901941</v>
      </c>
      <c r="EJ3251">
        <v>2608657.2761216932</v>
      </c>
      <c r="EK3251">
        <v>9073401.5818496682</v>
      </c>
      <c r="EL3251">
        <v>4550159.3319158815</v>
      </c>
      <c r="EM3251">
        <v>9060249.1390163694</v>
      </c>
      <c r="EN3251">
        <v>3745342.7919795881</v>
      </c>
      <c r="EO3251">
        <v>9175536.9999199864</v>
      </c>
      <c r="EP3251">
        <v>7020571.3161317762</v>
      </c>
      <c r="EQ3251">
        <v>170379.73994793528</v>
      </c>
      <c r="ER3251">
        <v>8985951.5900436565</v>
      </c>
      <c r="ES3251">
        <v>981067.24885787792</v>
      </c>
      <c r="ET3251">
        <v>4587296.1722312728</v>
      </c>
      <c r="EU3251">
        <v>5782256.2328461679</v>
      </c>
      <c r="EV3251">
        <v>5551859.8514432115</v>
      </c>
      <c r="EW3251">
        <v>9037577.8175578713</v>
      </c>
      <c r="EX3251">
        <v>4941095.9428850077</v>
      </c>
      <c r="EY3251">
        <v>163466.47745854087</v>
      </c>
      <c r="EZ3251">
        <v>9037523.9222345799</v>
      </c>
      <c r="FA3251">
        <v>1216803.3151477459</v>
      </c>
      <c r="FB3251">
        <v>9161464.8303115275</v>
      </c>
      <c r="FC3251">
        <v>4541563.6669818228</v>
      </c>
      <c r="FD3251">
        <v>3968494.0664738864</v>
      </c>
      <c r="FE3251">
        <v>3302399.6621301798</v>
      </c>
      <c r="FF3251">
        <v>6372159.2496561911</v>
      </c>
      <c r="FG3251">
        <v>6392895.1946558962</v>
      </c>
      <c r="FH3251">
        <v>6392895.1946558962</v>
      </c>
      <c r="FI3251">
        <v>6392895.1946558962</v>
      </c>
      <c r="FJ3251">
        <v>6319811.2541480549</v>
      </c>
      <c r="FK3251">
        <v>4160708.6305525647</v>
      </c>
      <c r="FL3251">
        <v>5403219.0526486197</v>
      </c>
      <c r="FM3251">
        <v>6161647.0294326469</v>
      </c>
      <c r="FN3251">
        <v>6306833.9318403387</v>
      </c>
      <c r="FO3251">
        <v>6324605.2314616051</v>
      </c>
      <c r="FP3251">
        <v>6324605.2314616051</v>
      </c>
      <c r="FQ3251">
        <v>3314793.8231164152</v>
      </c>
      <c r="FR3251">
        <v>6313999.792275168</v>
      </c>
      <c r="FS3251">
        <v>6313999.792275168</v>
      </c>
      <c r="FT3251">
        <v>6407476.6400040267</v>
      </c>
      <c r="FU3251">
        <v>6407476.6400040267</v>
      </c>
      <c r="FV3251">
        <v>6243862.0552600008</v>
      </c>
      <c r="FW3251">
        <v>5927400.6304295911</v>
      </c>
    </row>
    <row r="3252" spans="1:179" x14ac:dyDescent="0.25">
      <c r="A3252" s="1" t="s">
        <v>3429</v>
      </c>
      <c r="B3252">
        <v>0</v>
      </c>
      <c r="C3252">
        <v>0</v>
      </c>
      <c r="D3252">
        <v>388800</v>
      </c>
      <c r="E3252">
        <v>777600</v>
      </c>
      <c r="F3252">
        <v>0</v>
      </c>
      <c r="G3252">
        <v>0</v>
      </c>
      <c r="H3252">
        <v>19440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2343600</v>
      </c>
      <c r="W3252">
        <v>2343600</v>
      </c>
      <c r="X3252">
        <v>2332800</v>
      </c>
      <c r="Y3252">
        <v>2332800</v>
      </c>
      <c r="Z3252">
        <v>2332800</v>
      </c>
      <c r="AA3252">
        <v>2332800</v>
      </c>
      <c r="AB3252">
        <v>2332800</v>
      </c>
      <c r="AC3252">
        <v>2332800</v>
      </c>
      <c r="AD3252">
        <v>0</v>
      </c>
      <c r="AE3252">
        <v>0</v>
      </c>
      <c r="AF3252">
        <v>0</v>
      </c>
      <c r="AG3252">
        <v>842400</v>
      </c>
      <c r="AH3252">
        <v>907200</v>
      </c>
      <c r="AI3252">
        <v>0</v>
      </c>
      <c r="AJ3252">
        <v>1036800</v>
      </c>
      <c r="AK3252">
        <v>777600</v>
      </c>
      <c r="AL3252">
        <v>2332800</v>
      </c>
      <c r="AM3252">
        <v>2332800</v>
      </c>
      <c r="AN3252">
        <v>1166400</v>
      </c>
      <c r="AO3252">
        <v>1166400</v>
      </c>
      <c r="AP3252">
        <v>1166400</v>
      </c>
      <c r="AQ3252">
        <v>0</v>
      </c>
      <c r="AR3252">
        <v>2332800</v>
      </c>
      <c r="AS3252">
        <v>2332800</v>
      </c>
      <c r="AT3252">
        <v>2332800</v>
      </c>
      <c r="AU3252">
        <v>0</v>
      </c>
      <c r="AV3252">
        <v>518400</v>
      </c>
      <c r="AW3252">
        <v>129600</v>
      </c>
      <c r="AX3252">
        <v>0</v>
      </c>
      <c r="AY3252">
        <v>0</v>
      </c>
      <c r="AZ3252">
        <v>5961600</v>
      </c>
      <c r="BA3252">
        <v>2592000</v>
      </c>
      <c r="BB3252">
        <v>1814400</v>
      </c>
      <c r="BC3252">
        <v>0</v>
      </c>
      <c r="BD3252">
        <v>2462400</v>
      </c>
      <c r="BE3252">
        <v>0</v>
      </c>
      <c r="BF3252">
        <v>0</v>
      </c>
      <c r="BG3252">
        <v>648000</v>
      </c>
      <c r="BH3252">
        <v>0</v>
      </c>
      <c r="BI3252">
        <v>0</v>
      </c>
      <c r="BJ3252">
        <v>0</v>
      </c>
      <c r="BK3252">
        <v>0</v>
      </c>
      <c r="BL3252">
        <v>777600</v>
      </c>
      <c r="BM3252">
        <v>129600</v>
      </c>
      <c r="BN3252">
        <v>388800</v>
      </c>
      <c r="BO3252">
        <v>259200</v>
      </c>
      <c r="BP3252">
        <v>518400</v>
      </c>
      <c r="BQ3252">
        <v>518400</v>
      </c>
      <c r="BR3252">
        <v>518400</v>
      </c>
      <c r="BS3252">
        <v>5587755.6495464183</v>
      </c>
      <c r="BT3252">
        <v>183086.05540898326</v>
      </c>
      <c r="BU3252">
        <v>8822917.3026610725</v>
      </c>
      <c r="BV3252">
        <v>990625.56355590257</v>
      </c>
      <c r="BW3252">
        <v>7881383.7862937106</v>
      </c>
      <c r="BX3252">
        <v>489366.26198112732</v>
      </c>
      <c r="BY3252">
        <v>8573472.5713740438</v>
      </c>
      <c r="BZ3252">
        <v>157727.5468304691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8552037.8704961929</v>
      </c>
      <c r="CL3252">
        <v>615475.62118875375</v>
      </c>
      <c r="CM3252">
        <v>6931478.0084273908</v>
      </c>
      <c r="CN3252">
        <v>165039.69660469788</v>
      </c>
      <c r="CO3252">
        <v>0</v>
      </c>
      <c r="CP3252">
        <v>0</v>
      </c>
      <c r="CQ3252">
        <v>8408300.9584326558</v>
      </c>
      <c r="CR3252">
        <v>1027828.7009336016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9103420.005394727</v>
      </c>
      <c r="DB3252">
        <v>5283394.6934669316</v>
      </c>
      <c r="DC3252">
        <v>0</v>
      </c>
      <c r="DD3252">
        <v>0</v>
      </c>
      <c r="DE3252">
        <v>9435351.965480309</v>
      </c>
      <c r="DF3252">
        <v>9435351.965480309</v>
      </c>
      <c r="DG3252">
        <v>9446137.5068745743</v>
      </c>
      <c r="DH3252">
        <v>9446137.5068745743</v>
      </c>
      <c r="DI3252">
        <v>9376256.178279344</v>
      </c>
      <c r="DJ3252">
        <v>8814268.7551713232</v>
      </c>
      <c r="DK3252">
        <v>9173078.3966605477</v>
      </c>
      <c r="DL3252">
        <v>4838429.2271740343</v>
      </c>
      <c r="DM3252">
        <v>9331368.6440984644</v>
      </c>
      <c r="DN3252">
        <v>7950508.7524227528</v>
      </c>
      <c r="DO3252">
        <v>9411333.5356809963</v>
      </c>
      <c r="DP3252">
        <v>9411333.5356809963</v>
      </c>
      <c r="DQ3252">
        <v>6350053.432804767</v>
      </c>
      <c r="DR3252">
        <v>199855.71784493179</v>
      </c>
      <c r="DS3252">
        <v>2834650.1467961194</v>
      </c>
      <c r="DT3252">
        <v>199654.90272147179</v>
      </c>
      <c r="DU3252">
        <v>4776541.1984306928</v>
      </c>
      <c r="DV3252">
        <v>197928.53155769315</v>
      </c>
      <c r="DW3252">
        <v>0</v>
      </c>
      <c r="DX3252">
        <v>0</v>
      </c>
      <c r="DY3252">
        <v>2740700.0851374613</v>
      </c>
      <c r="DZ3252">
        <v>4727448.1874389155</v>
      </c>
      <c r="EA3252">
        <v>5804740.5852719909</v>
      </c>
      <c r="EB3252">
        <v>9327753.7920052521</v>
      </c>
      <c r="EC3252">
        <v>9327753.7920052521</v>
      </c>
      <c r="ED3252">
        <v>1107076.4952749519</v>
      </c>
      <c r="EE3252">
        <v>9044328.7375658229</v>
      </c>
      <c r="EF3252">
        <v>166947.50912442821</v>
      </c>
      <c r="EG3252">
        <v>166947.50912442993</v>
      </c>
      <c r="EH3252">
        <v>166947.50912442993</v>
      </c>
      <c r="EI3252">
        <v>9102900.623239208</v>
      </c>
      <c r="EJ3252">
        <v>2450703.4257009309</v>
      </c>
      <c r="EK3252">
        <v>9039334.8221532293</v>
      </c>
      <c r="EL3252">
        <v>4826897.9725914448</v>
      </c>
      <c r="EM3252">
        <v>9039958.073725516</v>
      </c>
      <c r="EN3252">
        <v>3743907.7871606112</v>
      </c>
      <c r="EO3252">
        <v>9154960.4100192301</v>
      </c>
      <c r="EP3252">
        <v>6888283.1423840439</v>
      </c>
      <c r="EQ3252">
        <v>167577.2801380739</v>
      </c>
      <c r="ER3252">
        <v>8972117.9512898568</v>
      </c>
      <c r="ES3252">
        <v>1086716.1082651056</v>
      </c>
      <c r="ET3252">
        <v>4532846.5264359629</v>
      </c>
      <c r="EU3252">
        <v>5794687.3098026589</v>
      </c>
      <c r="EV3252">
        <v>5559084.3166866107</v>
      </c>
      <c r="EW3252">
        <v>9016212.9530065302</v>
      </c>
      <c r="EX3252">
        <v>5038039.2852334604</v>
      </c>
      <c r="EY3252">
        <v>161214.6717679103</v>
      </c>
      <c r="EZ3252">
        <v>9009166.2260079738</v>
      </c>
      <c r="FA3252">
        <v>1538509.0765800532</v>
      </c>
      <c r="FB3252">
        <v>9044762.6821874082</v>
      </c>
      <c r="FC3252">
        <v>4767099.6524783159</v>
      </c>
      <c r="FD3252">
        <v>4044346.916534035</v>
      </c>
      <c r="FE3252">
        <v>3414001.5825063619</v>
      </c>
      <c r="FF3252">
        <v>6379615.6639907714</v>
      </c>
      <c r="FG3252">
        <v>6402819.2643144922</v>
      </c>
      <c r="FH3252">
        <v>6402819.2643144922</v>
      </c>
      <c r="FI3252">
        <v>6402819.2643144922</v>
      </c>
      <c r="FJ3252">
        <v>6322020.5624773428</v>
      </c>
      <c r="FK3252">
        <v>4483513.1063199136</v>
      </c>
      <c r="FL3252">
        <v>5470372.8529364914</v>
      </c>
      <c r="FM3252">
        <v>6276844.3468251703</v>
      </c>
      <c r="FN3252">
        <v>6318463.2996171825</v>
      </c>
      <c r="FO3252">
        <v>6327334.7189658247</v>
      </c>
      <c r="FP3252">
        <v>6327334.7189658247</v>
      </c>
      <c r="FQ3252">
        <v>3783009.481640134</v>
      </c>
      <c r="FR3252">
        <v>6326536.4877829906</v>
      </c>
      <c r="FS3252">
        <v>6326536.4877829906</v>
      </c>
      <c r="FT3252">
        <v>6435338.205062829</v>
      </c>
      <c r="FU3252">
        <v>6435338.205062829</v>
      </c>
      <c r="FV3252">
        <v>6432990.5918225665</v>
      </c>
      <c r="FW3252">
        <v>6156977.7871453539</v>
      </c>
    </row>
    <row r="3253" spans="1:179" x14ac:dyDescent="0.25">
      <c r="A3253" s="1" t="s">
        <v>3430</v>
      </c>
      <c r="B3253">
        <v>0</v>
      </c>
      <c r="C3253">
        <v>0</v>
      </c>
      <c r="D3253">
        <v>0</v>
      </c>
      <c r="E3253">
        <v>38880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2343600</v>
      </c>
      <c r="W3253">
        <v>2343600</v>
      </c>
      <c r="X3253">
        <v>2332800</v>
      </c>
      <c r="Y3253">
        <v>2332800</v>
      </c>
      <c r="Z3253">
        <v>2332800</v>
      </c>
      <c r="AA3253">
        <v>2332800</v>
      </c>
      <c r="AB3253">
        <v>2332800</v>
      </c>
      <c r="AC3253">
        <v>233280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1036800</v>
      </c>
      <c r="AK3253">
        <v>0</v>
      </c>
      <c r="AL3253">
        <v>1166400</v>
      </c>
      <c r="AM3253">
        <v>2332800</v>
      </c>
      <c r="AN3253">
        <v>0</v>
      </c>
      <c r="AO3253">
        <v>0</v>
      </c>
      <c r="AP3253">
        <v>0</v>
      </c>
      <c r="AQ3253">
        <v>0</v>
      </c>
      <c r="AR3253">
        <v>2332800</v>
      </c>
      <c r="AS3253">
        <v>1166400</v>
      </c>
      <c r="AT3253">
        <v>2332800</v>
      </c>
      <c r="AU3253">
        <v>0</v>
      </c>
      <c r="AV3253">
        <v>518400</v>
      </c>
      <c r="AW3253">
        <v>129600</v>
      </c>
      <c r="AX3253">
        <v>0</v>
      </c>
      <c r="AY3253">
        <v>0</v>
      </c>
      <c r="AZ3253">
        <v>5961600</v>
      </c>
      <c r="BA3253">
        <v>2592000</v>
      </c>
      <c r="BB3253">
        <v>1814400</v>
      </c>
      <c r="BC3253">
        <v>0</v>
      </c>
      <c r="BD3253">
        <v>2462400</v>
      </c>
      <c r="BE3253">
        <v>0</v>
      </c>
      <c r="BF3253">
        <v>0</v>
      </c>
      <c r="BG3253">
        <v>648000</v>
      </c>
      <c r="BH3253">
        <v>0</v>
      </c>
      <c r="BI3253">
        <v>0</v>
      </c>
      <c r="BJ3253">
        <v>0</v>
      </c>
      <c r="BK3253">
        <v>0</v>
      </c>
      <c r="BL3253">
        <v>777600</v>
      </c>
      <c r="BM3253">
        <v>129600</v>
      </c>
      <c r="BN3253">
        <v>388800</v>
      </c>
      <c r="BO3253">
        <v>259200</v>
      </c>
      <c r="BP3253">
        <v>518400</v>
      </c>
      <c r="BQ3253">
        <v>518400</v>
      </c>
      <c r="BR3253">
        <v>518400</v>
      </c>
      <c r="BS3253">
        <v>7773825.6819705702</v>
      </c>
      <c r="BT3253">
        <v>182822.39307083416</v>
      </c>
      <c r="BU3253">
        <v>8541221.303062737</v>
      </c>
      <c r="BV3253">
        <v>155174.35962662633</v>
      </c>
      <c r="BW3253">
        <v>6265694.0827457746</v>
      </c>
      <c r="BX3253">
        <v>157241.60631711621</v>
      </c>
      <c r="BY3253">
        <v>7875253.3906943938</v>
      </c>
      <c r="BZ3253">
        <v>157177.20369048128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9201846.8261511698</v>
      </c>
      <c r="CL3253">
        <v>1857767.2181429469</v>
      </c>
      <c r="CM3253">
        <v>8592023.5298366174</v>
      </c>
      <c r="CN3253">
        <v>166761.83240762781</v>
      </c>
      <c r="CO3253">
        <v>0</v>
      </c>
      <c r="CP3253">
        <v>0</v>
      </c>
      <c r="CQ3253">
        <v>7140034.2835795581</v>
      </c>
      <c r="CR3253">
        <v>165938.26003019628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9102639.4635028057</v>
      </c>
      <c r="DB3253">
        <v>5495921.1225295989</v>
      </c>
      <c r="DC3253">
        <v>0</v>
      </c>
      <c r="DD3253">
        <v>0</v>
      </c>
      <c r="DE3253">
        <v>9259343.8883166909</v>
      </c>
      <c r="DF3253">
        <v>9153904.1426023319</v>
      </c>
      <c r="DG3253">
        <v>9376355.613852961</v>
      </c>
      <c r="DH3253">
        <v>9376355.613852961</v>
      </c>
      <c r="DI3253">
        <v>9210031.3404752649</v>
      </c>
      <c r="DJ3253">
        <v>6974288.5951793836</v>
      </c>
      <c r="DK3253">
        <v>9171935.4008950293</v>
      </c>
      <c r="DL3253">
        <v>5032116.0604142798</v>
      </c>
      <c r="DM3253">
        <v>9160291.4041057937</v>
      </c>
      <c r="DN3253">
        <v>5673925.6539214514</v>
      </c>
      <c r="DO3253">
        <v>9216285.7532110028</v>
      </c>
      <c r="DP3253">
        <v>8328490.6420479659</v>
      </c>
      <c r="DQ3253">
        <v>6214183.6898994911</v>
      </c>
      <c r="DR3253">
        <v>198586.4272604631</v>
      </c>
      <c r="DS3253">
        <v>2248623.538526339</v>
      </c>
      <c r="DT3253">
        <v>197399.20515639539</v>
      </c>
      <c r="DU3253">
        <v>2473251.5311783911</v>
      </c>
      <c r="DV3253">
        <v>193796.13862581903</v>
      </c>
      <c r="DW3253">
        <v>0</v>
      </c>
      <c r="DX3253">
        <v>0</v>
      </c>
      <c r="DY3253">
        <v>2798409.8169198679</v>
      </c>
      <c r="DZ3253">
        <v>4903059.8228250537</v>
      </c>
      <c r="EA3253">
        <v>5962120.3922910783</v>
      </c>
      <c r="EB3253">
        <v>9323934.8544107303</v>
      </c>
      <c r="EC3253">
        <v>9323934.8544107303</v>
      </c>
      <c r="ED3253">
        <v>1115172.7764546876</v>
      </c>
      <c r="EE3253">
        <v>9075891.8017407283</v>
      </c>
      <c r="EF3253">
        <v>166027.18520465438</v>
      </c>
      <c r="EG3253">
        <v>166027.18520465674</v>
      </c>
      <c r="EH3253">
        <v>166027.18520465854</v>
      </c>
      <c r="EI3253">
        <v>9109217.1543558035</v>
      </c>
      <c r="EJ3253">
        <v>2464950.980161156</v>
      </c>
      <c r="EK3253">
        <v>9032992.267186949</v>
      </c>
      <c r="EL3253">
        <v>5151689.5262239464</v>
      </c>
      <c r="EM3253">
        <v>9043011.1945075002</v>
      </c>
      <c r="EN3253">
        <v>3910852.2385819978</v>
      </c>
      <c r="EO3253">
        <v>9155582.3896972034</v>
      </c>
      <c r="EP3253">
        <v>6966543.2127658417</v>
      </c>
      <c r="EQ3253">
        <v>166469.59383886817</v>
      </c>
      <c r="ER3253">
        <v>8978576.9982721284</v>
      </c>
      <c r="ES3253">
        <v>1203255.2945717308</v>
      </c>
      <c r="ET3253">
        <v>4543453.1113738259</v>
      </c>
      <c r="EU3253">
        <v>5850718.1929419702</v>
      </c>
      <c r="EV3253">
        <v>5609424.985036063</v>
      </c>
      <c r="EW3253">
        <v>9018014.4525146484</v>
      </c>
      <c r="EX3253">
        <v>5229856.4215077441</v>
      </c>
      <c r="EY3253">
        <v>160398.57915216492</v>
      </c>
      <c r="EZ3253">
        <v>9004486.2569242828</v>
      </c>
      <c r="FA3253">
        <v>1871072.952951106</v>
      </c>
      <c r="FB3253">
        <v>9075816.2230639905</v>
      </c>
      <c r="FC3253">
        <v>4905616.0216189716</v>
      </c>
      <c r="FD3253">
        <v>4104802.0870081321</v>
      </c>
      <c r="FE3253">
        <v>3486793.1120560225</v>
      </c>
      <c r="FF3253">
        <v>6392058.4257586719</v>
      </c>
      <c r="FG3253">
        <v>6415648.4234780185</v>
      </c>
      <c r="FH3253">
        <v>6415648.4234780185</v>
      </c>
      <c r="FI3253">
        <v>6415648.4234780185</v>
      </c>
      <c r="FJ3253">
        <v>6325285.1041049371</v>
      </c>
      <c r="FK3253">
        <v>4730962.9522512211</v>
      </c>
      <c r="FL3253">
        <v>5548745.489840921</v>
      </c>
      <c r="FM3253">
        <v>6323778.1331540979</v>
      </c>
      <c r="FN3253">
        <v>6333928.5417176597</v>
      </c>
      <c r="FO3253">
        <v>6330716.1115569985</v>
      </c>
      <c r="FP3253">
        <v>6330716.1115569985</v>
      </c>
      <c r="FQ3253">
        <v>4178241.3990350077</v>
      </c>
      <c r="FR3253">
        <v>6344716.3736015232</v>
      </c>
      <c r="FS3253">
        <v>6344716.3736015232</v>
      </c>
      <c r="FT3253">
        <v>6457497.528782418</v>
      </c>
      <c r="FU3253">
        <v>6457497.528782418</v>
      </c>
      <c r="FV3253">
        <v>6454912.5915788561</v>
      </c>
      <c r="FW3253">
        <v>6361613.5395926386</v>
      </c>
    </row>
    <row r="3254" spans="1:179" x14ac:dyDescent="0.25">
      <c r="A3254" s="1" t="s">
        <v>3431</v>
      </c>
      <c r="B3254">
        <v>0</v>
      </c>
      <c r="C3254">
        <v>0</v>
      </c>
      <c r="D3254">
        <v>0</v>
      </c>
      <c r="E3254">
        <v>38880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2343600</v>
      </c>
      <c r="U3254">
        <v>0</v>
      </c>
      <c r="V3254">
        <v>2343600</v>
      </c>
      <c r="W3254">
        <v>0</v>
      </c>
      <c r="X3254">
        <v>0</v>
      </c>
      <c r="Y3254">
        <v>116640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518400</v>
      </c>
      <c r="AK3254">
        <v>0</v>
      </c>
      <c r="AL3254">
        <v>0</v>
      </c>
      <c r="AM3254">
        <v>2332800</v>
      </c>
      <c r="AN3254">
        <v>2332800</v>
      </c>
      <c r="AO3254">
        <v>2332800</v>
      </c>
      <c r="AP3254">
        <v>2332800</v>
      </c>
      <c r="AQ3254">
        <v>2332800</v>
      </c>
      <c r="AR3254">
        <v>1166400</v>
      </c>
      <c r="AS3254">
        <v>0</v>
      </c>
      <c r="AT3254">
        <v>0</v>
      </c>
      <c r="AU3254">
        <v>0</v>
      </c>
      <c r="AV3254">
        <v>518400</v>
      </c>
      <c r="AW3254">
        <v>129600</v>
      </c>
      <c r="AX3254">
        <v>0</v>
      </c>
      <c r="AY3254">
        <v>0</v>
      </c>
      <c r="AZ3254">
        <v>5961600</v>
      </c>
      <c r="BA3254">
        <v>2592000</v>
      </c>
      <c r="BB3254">
        <v>1814400</v>
      </c>
      <c r="BC3254">
        <v>0</v>
      </c>
      <c r="BD3254">
        <v>2462400</v>
      </c>
      <c r="BE3254">
        <v>0</v>
      </c>
      <c r="BF3254">
        <v>0</v>
      </c>
      <c r="BG3254">
        <v>648000</v>
      </c>
      <c r="BH3254">
        <v>0</v>
      </c>
      <c r="BI3254">
        <v>0</v>
      </c>
      <c r="BJ3254">
        <v>0</v>
      </c>
      <c r="BK3254">
        <v>0</v>
      </c>
      <c r="BL3254">
        <v>777600</v>
      </c>
      <c r="BM3254">
        <v>129600</v>
      </c>
      <c r="BN3254">
        <v>388800</v>
      </c>
      <c r="BO3254">
        <v>259200</v>
      </c>
      <c r="BP3254">
        <v>518400</v>
      </c>
      <c r="BQ3254">
        <v>518400</v>
      </c>
      <c r="BR3254">
        <v>518400</v>
      </c>
      <c r="BS3254">
        <v>7976360.6933661932</v>
      </c>
      <c r="BT3254">
        <v>182045.37660179165</v>
      </c>
      <c r="BU3254">
        <v>8943398.2219771594</v>
      </c>
      <c r="BV3254">
        <v>2146118.3163719173</v>
      </c>
      <c r="BW3254">
        <v>6261555.8412639797</v>
      </c>
      <c r="BX3254">
        <v>156429.46659839927</v>
      </c>
      <c r="BY3254">
        <v>7656577.0711592669</v>
      </c>
      <c r="BZ3254">
        <v>155535.76376977761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8789967.4381958023</v>
      </c>
      <c r="CL3254">
        <v>169463.63075596915</v>
      </c>
      <c r="CM3254">
        <v>6456223.0482995445</v>
      </c>
      <c r="CN3254">
        <v>164181.95594543134</v>
      </c>
      <c r="CO3254">
        <v>0</v>
      </c>
      <c r="CP3254">
        <v>0</v>
      </c>
      <c r="CQ3254">
        <v>9203220.8609634638</v>
      </c>
      <c r="CR3254">
        <v>1176807.7205077251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9093607.7890417408</v>
      </c>
      <c r="DB3254">
        <v>4385966.8370301044</v>
      </c>
      <c r="DC3254">
        <v>0</v>
      </c>
      <c r="DD3254">
        <v>0</v>
      </c>
      <c r="DE3254">
        <v>9247488.9769455381</v>
      </c>
      <c r="DF3254">
        <v>9247488.9769455381</v>
      </c>
      <c r="DG3254">
        <v>9326855.5343922358</v>
      </c>
      <c r="DH3254">
        <v>9312391.9316880405</v>
      </c>
      <c r="DI3254">
        <v>9185844.8247999214</v>
      </c>
      <c r="DJ3254">
        <v>4065504.0414717747</v>
      </c>
      <c r="DK3254">
        <v>9186442.4057922456</v>
      </c>
      <c r="DL3254">
        <v>3137070.141104342</v>
      </c>
      <c r="DM3254">
        <v>9146589.833415024</v>
      </c>
      <c r="DN3254">
        <v>4534274.9928750498</v>
      </c>
      <c r="DO3254">
        <v>9188790.0244464315</v>
      </c>
      <c r="DP3254">
        <v>7101288.6939986916</v>
      </c>
      <c r="DQ3254">
        <v>4191047.5264368895</v>
      </c>
      <c r="DR3254">
        <v>190661.57011102352</v>
      </c>
      <c r="DS3254">
        <v>3445500.1227008235</v>
      </c>
      <c r="DT3254">
        <v>192321.13099112417</v>
      </c>
      <c r="DU3254">
        <v>7363542.6586906621</v>
      </c>
      <c r="DV3254">
        <v>193288.33813059813</v>
      </c>
      <c r="DW3254">
        <v>8089899.2336090114</v>
      </c>
      <c r="DX3254">
        <v>1077671.6412387462</v>
      </c>
      <c r="DY3254">
        <v>2840976.1503898562</v>
      </c>
      <c r="DZ3254">
        <v>5043894.743291609</v>
      </c>
      <c r="EA3254">
        <v>6092055.3434606884</v>
      </c>
      <c r="EB3254">
        <v>9330999.5122722071</v>
      </c>
      <c r="EC3254">
        <v>9330999.5122722071</v>
      </c>
      <c r="ED3254">
        <v>1213980.2043697538</v>
      </c>
      <c r="EE3254">
        <v>9115860.0603683144</v>
      </c>
      <c r="EF3254">
        <v>165830.65586329176</v>
      </c>
      <c r="EG3254">
        <v>165830.65586329112</v>
      </c>
      <c r="EH3254">
        <v>165830.65586329208</v>
      </c>
      <c r="EI3254">
        <v>9124122.4747533984</v>
      </c>
      <c r="EJ3254">
        <v>2504455.1368984743</v>
      </c>
      <c r="EK3254">
        <v>9037282.6374758054</v>
      </c>
      <c r="EL3254">
        <v>5492920.0424355594</v>
      </c>
      <c r="EM3254">
        <v>9051457.7318528742</v>
      </c>
      <c r="EN3254">
        <v>4223677.8184441319</v>
      </c>
      <c r="EO3254">
        <v>9166953.0947071984</v>
      </c>
      <c r="EP3254">
        <v>7008675.3315606043</v>
      </c>
      <c r="EQ3254">
        <v>166264.6760012451</v>
      </c>
      <c r="ER3254">
        <v>8995626.2883142494</v>
      </c>
      <c r="ES3254">
        <v>1159691.3894219969</v>
      </c>
      <c r="ET3254">
        <v>4568112.2845683191</v>
      </c>
      <c r="EU3254">
        <v>5884595.4699377455</v>
      </c>
      <c r="EV3254">
        <v>5637386.1558542382</v>
      </c>
      <c r="EW3254">
        <v>9028403.5509538148</v>
      </c>
      <c r="EX3254">
        <v>5410339.83614871</v>
      </c>
      <c r="EY3254">
        <v>160215.17493978975</v>
      </c>
      <c r="EZ3254">
        <v>9008098.1404027287</v>
      </c>
      <c r="FA3254">
        <v>2201500.1251144363</v>
      </c>
      <c r="FB3254">
        <v>9100746.063693976</v>
      </c>
      <c r="FC3254">
        <v>4994978.2245384958</v>
      </c>
      <c r="FD3254">
        <v>3695057.4103772538</v>
      </c>
      <c r="FE3254">
        <v>3548469.2651400222</v>
      </c>
      <c r="FF3254">
        <v>6411766.9397648564</v>
      </c>
      <c r="FG3254">
        <v>6435052.8073007734</v>
      </c>
      <c r="FH3254">
        <v>6435052.8073007734</v>
      </c>
      <c r="FI3254">
        <v>6435052.8073007734</v>
      </c>
      <c r="FJ3254">
        <v>6336429.3757415116</v>
      </c>
      <c r="FK3254">
        <v>4867569.8192394916</v>
      </c>
      <c r="FL3254">
        <v>5628996.2458015634</v>
      </c>
      <c r="FM3254">
        <v>6343109.4596706415</v>
      </c>
      <c r="FN3254">
        <v>6354634.6748889387</v>
      </c>
      <c r="FO3254">
        <v>6340833.6561141443</v>
      </c>
      <c r="FP3254">
        <v>6340833.6561141443</v>
      </c>
      <c r="FQ3254">
        <v>4477312.2381708007</v>
      </c>
      <c r="FR3254">
        <v>6370098.4833622798</v>
      </c>
      <c r="FS3254">
        <v>6370098.4833622798</v>
      </c>
      <c r="FT3254">
        <v>6472168.8879451584</v>
      </c>
      <c r="FU3254">
        <v>6472168.8879451584</v>
      </c>
      <c r="FV3254">
        <v>6471598.1883131675</v>
      </c>
      <c r="FW3254">
        <v>6454822.2883040272</v>
      </c>
    </row>
    <row r="3255" spans="1:179" x14ac:dyDescent="0.25">
      <c r="A3255" s="1" t="s">
        <v>3432</v>
      </c>
      <c r="B3255">
        <v>0</v>
      </c>
      <c r="C3255">
        <v>0</v>
      </c>
      <c r="D3255">
        <v>0</v>
      </c>
      <c r="E3255">
        <v>77760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1193400</v>
      </c>
      <c r="P3255">
        <v>0</v>
      </c>
      <c r="Q3255">
        <v>0</v>
      </c>
      <c r="R3255">
        <v>0</v>
      </c>
      <c r="S3255">
        <v>0</v>
      </c>
      <c r="T3255">
        <v>2343600</v>
      </c>
      <c r="U3255">
        <v>0</v>
      </c>
      <c r="V3255">
        <v>1171800</v>
      </c>
      <c r="W3255">
        <v>2343600</v>
      </c>
      <c r="X3255">
        <v>1166400</v>
      </c>
      <c r="Y3255">
        <v>1166400</v>
      </c>
      <c r="Z3255">
        <v>1166400</v>
      </c>
      <c r="AA3255">
        <v>1166400</v>
      </c>
      <c r="AB3255">
        <v>1166400</v>
      </c>
      <c r="AC3255">
        <v>1166400</v>
      </c>
      <c r="AD3255">
        <v>842400</v>
      </c>
      <c r="AE3255">
        <v>842400</v>
      </c>
      <c r="AF3255">
        <v>84240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2332800</v>
      </c>
      <c r="AN3255">
        <v>2332800</v>
      </c>
      <c r="AO3255">
        <v>2332800</v>
      </c>
      <c r="AP3255">
        <v>2332800</v>
      </c>
      <c r="AQ3255">
        <v>2332800</v>
      </c>
      <c r="AR3255">
        <v>1166400</v>
      </c>
      <c r="AS3255">
        <v>0</v>
      </c>
      <c r="AT3255">
        <v>0</v>
      </c>
      <c r="AU3255">
        <v>0</v>
      </c>
      <c r="AV3255">
        <v>518400</v>
      </c>
      <c r="AW3255">
        <v>129600</v>
      </c>
      <c r="AX3255">
        <v>0</v>
      </c>
      <c r="AY3255">
        <v>0</v>
      </c>
      <c r="AZ3255">
        <v>5961600</v>
      </c>
      <c r="BA3255">
        <v>2592000</v>
      </c>
      <c r="BB3255">
        <v>1814400</v>
      </c>
      <c r="BC3255">
        <v>0</v>
      </c>
      <c r="BD3255">
        <v>2462400</v>
      </c>
      <c r="BE3255">
        <v>0</v>
      </c>
      <c r="BF3255">
        <v>0</v>
      </c>
      <c r="BG3255">
        <v>648000</v>
      </c>
      <c r="BH3255">
        <v>0</v>
      </c>
      <c r="BI3255">
        <v>0</v>
      </c>
      <c r="BJ3255">
        <v>0</v>
      </c>
      <c r="BK3255">
        <v>0</v>
      </c>
      <c r="BL3255">
        <v>777600</v>
      </c>
      <c r="BM3255">
        <v>129600</v>
      </c>
      <c r="BN3255">
        <v>388800</v>
      </c>
      <c r="BO3255">
        <v>259200</v>
      </c>
      <c r="BP3255">
        <v>518400</v>
      </c>
      <c r="BQ3255">
        <v>518400</v>
      </c>
      <c r="BR3255">
        <v>518400</v>
      </c>
      <c r="BS3255">
        <v>7914413.6350160474</v>
      </c>
      <c r="BT3255">
        <v>181875.82887881467</v>
      </c>
      <c r="BU3255">
        <v>8991519.2832710892</v>
      </c>
      <c r="BV3255">
        <v>2801647.3049440999</v>
      </c>
      <c r="BW3255">
        <v>6265966.1310930951</v>
      </c>
      <c r="BX3255">
        <v>156212.84787597533</v>
      </c>
      <c r="BY3255">
        <v>8816142.427606795</v>
      </c>
      <c r="BZ3255">
        <v>157275.08627474026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8791310.1381599866</v>
      </c>
      <c r="CL3255">
        <v>717772.72858195344</v>
      </c>
      <c r="CM3255">
        <v>5995622.4123909799</v>
      </c>
      <c r="CN3255">
        <v>162374.80026828166</v>
      </c>
      <c r="CO3255">
        <v>9133195.3937182538</v>
      </c>
      <c r="CP3255">
        <v>4119863.9366030125</v>
      </c>
      <c r="CQ3255">
        <v>9242405.8887116853</v>
      </c>
      <c r="CR3255">
        <v>1673734.7817648305</v>
      </c>
      <c r="CS3255">
        <v>4755580.2799737332</v>
      </c>
      <c r="CT3255">
        <v>3174553.5767163378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9045628.342825897</v>
      </c>
      <c r="DB3255">
        <v>3902012.2123154821</v>
      </c>
      <c r="DC3255">
        <v>4755066.9389045443</v>
      </c>
      <c r="DD3255">
        <v>4755066.9389045443</v>
      </c>
      <c r="DE3255">
        <v>9326260.8916591238</v>
      </c>
      <c r="DF3255">
        <v>9326260.8916591238</v>
      </c>
      <c r="DG3255">
        <v>9239129.7837899961</v>
      </c>
      <c r="DH3255">
        <v>8826556.7355793789</v>
      </c>
      <c r="DI3255">
        <v>9203889.6023058705</v>
      </c>
      <c r="DJ3255">
        <v>5905069.2377511375</v>
      </c>
      <c r="DK3255">
        <v>9195126.5201813094</v>
      </c>
      <c r="DL3255">
        <v>3856749.2550759986</v>
      </c>
      <c r="DM3255">
        <v>9146754.6680333223</v>
      </c>
      <c r="DN3255">
        <v>5317146.9518617615</v>
      </c>
      <c r="DO3255">
        <v>9175137.4613080639</v>
      </c>
      <c r="DP3255">
        <v>6989163.7266108952</v>
      </c>
      <c r="DQ3255">
        <v>4912372.785120883</v>
      </c>
      <c r="DR3255">
        <v>185096.33853747271</v>
      </c>
      <c r="DS3255">
        <v>4562336.1861704597</v>
      </c>
      <c r="DT3255">
        <v>188686.16615576099</v>
      </c>
      <c r="DU3255">
        <v>7083162.8709395695</v>
      </c>
      <c r="DV3255">
        <v>190481.05561033436</v>
      </c>
      <c r="DW3255">
        <v>7399957.6477844901</v>
      </c>
      <c r="DX3255">
        <v>190781.80058596467</v>
      </c>
      <c r="DY3255">
        <v>2864646.6671613189</v>
      </c>
      <c r="DZ3255">
        <v>5034546.8320508692</v>
      </c>
      <c r="EA3255">
        <v>6112100.7150737541</v>
      </c>
      <c r="EB3255">
        <v>9330780.7574034035</v>
      </c>
      <c r="EC3255">
        <v>9330780.7574034035</v>
      </c>
      <c r="ED3255">
        <v>1169199.9020612743</v>
      </c>
      <c r="EE3255">
        <v>9093117.5235260483</v>
      </c>
      <c r="EF3255">
        <v>167090.00968250295</v>
      </c>
      <c r="EG3255">
        <v>165875.13964045537</v>
      </c>
      <c r="EH3255">
        <v>165875.13964045612</v>
      </c>
      <c r="EI3255">
        <v>9125953.561624568</v>
      </c>
      <c r="EJ3255">
        <v>2479999.8384444965</v>
      </c>
      <c r="EK3255">
        <v>9032609.3358073998</v>
      </c>
      <c r="EL3255">
        <v>5507963.2568652909</v>
      </c>
      <c r="EM3255">
        <v>9045126.4908243455</v>
      </c>
      <c r="EN3255">
        <v>4357747.0932993144</v>
      </c>
      <c r="EO3255">
        <v>9169444.6701790076</v>
      </c>
      <c r="EP3255">
        <v>6887200.1775233001</v>
      </c>
      <c r="EQ3255">
        <v>166516.72373245916</v>
      </c>
      <c r="ER3255">
        <v>9003516.5471693464</v>
      </c>
      <c r="ES3255">
        <v>937588.27182152646</v>
      </c>
      <c r="ET3255">
        <v>4568601.3881082255</v>
      </c>
      <c r="EU3255">
        <v>5858540.6644330332</v>
      </c>
      <c r="EV3255">
        <v>5604939.3943092078</v>
      </c>
      <c r="EW3255">
        <v>9027290.9942921139</v>
      </c>
      <c r="EX3255">
        <v>5369114.3298569936</v>
      </c>
      <c r="EY3255">
        <v>160272.92343130382</v>
      </c>
      <c r="EZ3255">
        <v>9000725.3933441602</v>
      </c>
      <c r="FA3255">
        <v>2269876.7673733556</v>
      </c>
      <c r="FB3255">
        <v>9113977.1047504079</v>
      </c>
      <c r="FC3255">
        <v>4989006.6659732349</v>
      </c>
      <c r="FD3255">
        <v>3295289.1216309913</v>
      </c>
      <c r="FE3255">
        <v>3557648.3297727001</v>
      </c>
      <c r="FF3255">
        <v>6418850.2587673645</v>
      </c>
      <c r="FG3255">
        <v>6441316.0497976234</v>
      </c>
      <c r="FH3255">
        <v>6441316.0497976234</v>
      </c>
      <c r="FI3255">
        <v>6441316.0497976234</v>
      </c>
      <c r="FJ3255">
        <v>6340516.4110742221</v>
      </c>
      <c r="FK3255">
        <v>4793446.2123002149</v>
      </c>
      <c r="FL3255">
        <v>5643847.2995160706</v>
      </c>
      <c r="FM3255">
        <v>6348580.1267597843</v>
      </c>
      <c r="FN3255">
        <v>6360597.5459014531</v>
      </c>
      <c r="FO3255">
        <v>6342877.4685640698</v>
      </c>
      <c r="FP3255">
        <v>6342877.4685640698</v>
      </c>
      <c r="FQ3255">
        <v>4489041.7220325619</v>
      </c>
      <c r="FR3255">
        <v>6381265.1239304673</v>
      </c>
      <c r="FS3255">
        <v>6381265.1239304673</v>
      </c>
      <c r="FT3255">
        <v>6470421.470076466</v>
      </c>
      <c r="FU3255">
        <v>6470421.470076466</v>
      </c>
      <c r="FV3255">
        <v>6470421.470076466</v>
      </c>
      <c r="FW3255">
        <v>6461155.3210255047</v>
      </c>
    </row>
    <row r="3256" spans="1:179" x14ac:dyDescent="0.25">
      <c r="A3256" s="1" t="s">
        <v>3433</v>
      </c>
      <c r="B3256">
        <v>0</v>
      </c>
      <c r="C3256">
        <v>0</v>
      </c>
      <c r="D3256">
        <v>0</v>
      </c>
      <c r="E3256">
        <v>77760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2386800</v>
      </c>
      <c r="P3256">
        <v>0</v>
      </c>
      <c r="Q3256">
        <v>0</v>
      </c>
      <c r="R3256">
        <v>0</v>
      </c>
      <c r="S3256">
        <v>0</v>
      </c>
      <c r="T3256">
        <v>2343600</v>
      </c>
      <c r="U3256">
        <v>0</v>
      </c>
      <c r="V3256">
        <v>0</v>
      </c>
      <c r="W3256">
        <v>2343600</v>
      </c>
      <c r="X3256">
        <v>2332800</v>
      </c>
      <c r="Y3256">
        <v>2332800</v>
      </c>
      <c r="Z3256">
        <v>2332800</v>
      </c>
      <c r="AA3256">
        <v>2332800</v>
      </c>
      <c r="AB3256">
        <v>2332800</v>
      </c>
      <c r="AC3256">
        <v>2332800</v>
      </c>
      <c r="AD3256">
        <v>1684800</v>
      </c>
      <c r="AE3256">
        <v>1684800</v>
      </c>
      <c r="AF3256">
        <v>168480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2332800</v>
      </c>
      <c r="AN3256">
        <v>2332800</v>
      </c>
      <c r="AO3256">
        <v>2332800</v>
      </c>
      <c r="AP3256">
        <v>2332800</v>
      </c>
      <c r="AQ3256">
        <v>2332800</v>
      </c>
      <c r="AR3256">
        <v>2332800</v>
      </c>
      <c r="AS3256">
        <v>0</v>
      </c>
      <c r="AT3256">
        <v>0</v>
      </c>
      <c r="AU3256">
        <v>0</v>
      </c>
      <c r="AV3256">
        <v>518400</v>
      </c>
      <c r="AW3256">
        <v>129600</v>
      </c>
      <c r="AX3256">
        <v>0</v>
      </c>
      <c r="AY3256">
        <v>0</v>
      </c>
      <c r="AZ3256">
        <v>5961600</v>
      </c>
      <c r="BA3256">
        <v>2592000</v>
      </c>
      <c r="BB3256">
        <v>1814400</v>
      </c>
      <c r="BC3256">
        <v>0</v>
      </c>
      <c r="BD3256">
        <v>2462400</v>
      </c>
      <c r="BE3256">
        <v>0</v>
      </c>
      <c r="BF3256">
        <v>0</v>
      </c>
      <c r="BG3256">
        <v>648000</v>
      </c>
      <c r="BH3256">
        <v>0</v>
      </c>
      <c r="BI3256">
        <v>0</v>
      </c>
      <c r="BJ3256">
        <v>0</v>
      </c>
      <c r="BK3256">
        <v>0</v>
      </c>
      <c r="BL3256">
        <v>777600</v>
      </c>
      <c r="BM3256">
        <v>129600</v>
      </c>
      <c r="BN3256">
        <v>388800</v>
      </c>
      <c r="BO3256">
        <v>259200</v>
      </c>
      <c r="BP3256">
        <v>518400</v>
      </c>
      <c r="BQ3256">
        <v>518400</v>
      </c>
      <c r="BR3256">
        <v>518400</v>
      </c>
      <c r="BS3256">
        <v>7668721.7116697291</v>
      </c>
      <c r="BT3256">
        <v>182082.27158397087</v>
      </c>
      <c r="BU3256">
        <v>8990754.923878504</v>
      </c>
      <c r="BV3256">
        <v>2875573.6988493879</v>
      </c>
      <c r="BW3256">
        <v>6088048.2120489022</v>
      </c>
      <c r="BX3256">
        <v>156132.40721793738</v>
      </c>
      <c r="BY3256">
        <v>8734194.5417217501</v>
      </c>
      <c r="BZ3256">
        <v>157258.6229051105</v>
      </c>
      <c r="CA3256">
        <v>0</v>
      </c>
      <c r="CB3256">
        <v>0</v>
      </c>
      <c r="CC3256">
        <v>6376521.1956220446</v>
      </c>
      <c r="CD3256">
        <v>1190239.5303376401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9182233.8666240461</v>
      </c>
      <c r="CL3256">
        <v>1624177.8317392776</v>
      </c>
      <c r="CM3256">
        <v>5658541.477213366</v>
      </c>
      <c r="CN3256">
        <v>162492.0386246815</v>
      </c>
      <c r="CO3256">
        <v>9210728.309259668</v>
      </c>
      <c r="CP3256">
        <v>1707529.7758747526</v>
      </c>
      <c r="CQ3256">
        <v>9211922.9916927572</v>
      </c>
      <c r="CR3256">
        <v>1395579.2748450607</v>
      </c>
      <c r="CS3256">
        <v>9355749.0908084214</v>
      </c>
      <c r="CT3256">
        <v>2774480.0346374521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9085088.1335767768</v>
      </c>
      <c r="DB3256">
        <v>5391124.2059446266</v>
      </c>
      <c r="DC3256">
        <v>9243202.877926698</v>
      </c>
      <c r="DD3256">
        <v>6254985.5102845831</v>
      </c>
      <c r="DE3256">
        <v>9322533.9794253483</v>
      </c>
      <c r="DF3256">
        <v>9322533.9794253483</v>
      </c>
      <c r="DG3256">
        <v>9312693.3920460381</v>
      </c>
      <c r="DH3256">
        <v>9312693.3920460381</v>
      </c>
      <c r="DI3256">
        <v>9220380.6946505066</v>
      </c>
      <c r="DJ3256">
        <v>8384988.9479510644</v>
      </c>
      <c r="DK3256">
        <v>9169328.8062200174</v>
      </c>
      <c r="DL3256">
        <v>4363659.7848560056</v>
      </c>
      <c r="DM3256">
        <v>9102982.9915005658</v>
      </c>
      <c r="DN3256">
        <v>5514041.8745414494</v>
      </c>
      <c r="DO3256">
        <v>9107139.4990881216</v>
      </c>
      <c r="DP3256">
        <v>5524869.2013113443</v>
      </c>
      <c r="DQ3256">
        <v>6048041.7617977792</v>
      </c>
      <c r="DR3256">
        <v>187836.67458774071</v>
      </c>
      <c r="DS3256">
        <v>6041115.5002428256</v>
      </c>
      <c r="DT3256">
        <v>191127.06663156356</v>
      </c>
      <c r="DU3256">
        <v>6131529.1095010024</v>
      </c>
      <c r="DV3256">
        <v>188428.13084355614</v>
      </c>
      <c r="DW3256">
        <v>7171267.0087747555</v>
      </c>
      <c r="DX3256">
        <v>188654.39274149656</v>
      </c>
      <c r="DY3256">
        <v>2802213.4022002346</v>
      </c>
      <c r="DZ3256">
        <v>4774415.0086443089</v>
      </c>
      <c r="EA3256">
        <v>5908678.8128202595</v>
      </c>
      <c r="EB3256">
        <v>9308032.6193278413</v>
      </c>
      <c r="EC3256">
        <v>9308032.6193278413</v>
      </c>
      <c r="ED3256">
        <v>758722.38782181719</v>
      </c>
      <c r="EE3256">
        <v>8967818.1592669953</v>
      </c>
      <c r="EF3256">
        <v>165856.09158039995</v>
      </c>
      <c r="EG3256">
        <v>165856.09158039954</v>
      </c>
      <c r="EH3256">
        <v>165856.0915804033</v>
      </c>
      <c r="EI3256">
        <v>9102719.2979525682</v>
      </c>
      <c r="EJ3256">
        <v>2281964.9467545482</v>
      </c>
      <c r="EK3256">
        <v>9012028.0216082484</v>
      </c>
      <c r="EL3256">
        <v>4987741.8053836767</v>
      </c>
      <c r="EM3256">
        <v>9018065.5500215795</v>
      </c>
      <c r="EN3256">
        <v>4145492.5717012752</v>
      </c>
      <c r="EO3256">
        <v>9149418.9105202463</v>
      </c>
      <c r="EP3256">
        <v>6482267.8694425467</v>
      </c>
      <c r="EQ3256">
        <v>166799.60084439669</v>
      </c>
      <c r="ER3256">
        <v>8988906.9477898013</v>
      </c>
      <c r="ES3256">
        <v>456870.46659354487</v>
      </c>
      <c r="ET3256">
        <v>4519762.1122247521</v>
      </c>
      <c r="EU3256">
        <v>5730542.1463231808</v>
      </c>
      <c r="EV3256">
        <v>5469325.9997570785</v>
      </c>
      <c r="EW3256">
        <v>9005451.0354837254</v>
      </c>
      <c r="EX3256">
        <v>4952761.6474687774</v>
      </c>
      <c r="EY3256">
        <v>160396.6980463147</v>
      </c>
      <c r="EZ3256">
        <v>8976460.8093864843</v>
      </c>
      <c r="FA3256">
        <v>1916991.7544660424</v>
      </c>
      <c r="FB3256">
        <v>9089830.7165587489</v>
      </c>
      <c r="FC3256">
        <v>4822930.5494285785</v>
      </c>
      <c r="FD3256">
        <v>3215660.2686119173</v>
      </c>
      <c r="FE3256">
        <v>3470836.3497543386</v>
      </c>
      <c r="FF3256">
        <v>6403454.1373960664</v>
      </c>
      <c r="FG3256">
        <v>6424972.8141205814</v>
      </c>
      <c r="FH3256">
        <v>6424972.8141205814</v>
      </c>
      <c r="FI3256">
        <v>6424972.8141205814</v>
      </c>
      <c r="FJ3256">
        <v>6333130.3749726303</v>
      </c>
      <c r="FK3256">
        <v>4435057.5979255028</v>
      </c>
      <c r="FL3256">
        <v>5571588.6087313322</v>
      </c>
      <c r="FM3256">
        <v>6320734.3910326045</v>
      </c>
      <c r="FN3256">
        <v>6342673.2634459147</v>
      </c>
      <c r="FO3256">
        <v>6332957.552424741</v>
      </c>
      <c r="FP3256">
        <v>6332957.552424741</v>
      </c>
      <c r="FQ3256">
        <v>4099838.3373746118</v>
      </c>
      <c r="FR3256">
        <v>6367648.000791898</v>
      </c>
      <c r="FS3256">
        <v>6367648.000791898</v>
      </c>
      <c r="FT3256">
        <v>6448221.0592083037</v>
      </c>
      <c r="FU3256">
        <v>6448221.0592083037</v>
      </c>
      <c r="FV3256">
        <v>6448221.0592083037</v>
      </c>
      <c r="FW3256">
        <v>6445521.3148691431</v>
      </c>
    </row>
    <row r="3257" spans="1:179" x14ac:dyDescent="0.25">
      <c r="A3257" s="1" t="s">
        <v>3434</v>
      </c>
      <c r="B3257">
        <v>0</v>
      </c>
      <c r="C3257">
        <v>0</v>
      </c>
      <c r="D3257">
        <v>777600</v>
      </c>
      <c r="E3257">
        <v>777600</v>
      </c>
      <c r="F3257">
        <v>0</v>
      </c>
      <c r="G3257">
        <v>1036800</v>
      </c>
      <c r="H3257">
        <v>388800</v>
      </c>
      <c r="I3257">
        <v>38880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2343600</v>
      </c>
      <c r="U3257">
        <v>0</v>
      </c>
      <c r="V3257">
        <v>0</v>
      </c>
      <c r="W3257">
        <v>2343600</v>
      </c>
      <c r="X3257">
        <v>2332800</v>
      </c>
      <c r="Y3257">
        <v>2332800</v>
      </c>
      <c r="Z3257">
        <v>2332800</v>
      </c>
      <c r="AA3257">
        <v>2332800</v>
      </c>
      <c r="AB3257">
        <v>2332800</v>
      </c>
      <c r="AC3257">
        <v>2332800</v>
      </c>
      <c r="AD3257">
        <v>1684800</v>
      </c>
      <c r="AE3257">
        <v>1684800</v>
      </c>
      <c r="AF3257">
        <v>168480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2332800</v>
      </c>
      <c r="AN3257">
        <v>0</v>
      </c>
      <c r="AO3257">
        <v>0</v>
      </c>
      <c r="AP3257">
        <v>0</v>
      </c>
      <c r="AQ3257">
        <v>2332800</v>
      </c>
      <c r="AR3257">
        <v>2332800</v>
      </c>
      <c r="AS3257">
        <v>0</v>
      </c>
      <c r="AT3257">
        <v>0</v>
      </c>
      <c r="AU3257">
        <v>0</v>
      </c>
      <c r="AV3257">
        <v>518400</v>
      </c>
      <c r="AW3257">
        <v>129600</v>
      </c>
      <c r="AX3257">
        <v>0</v>
      </c>
      <c r="AY3257">
        <v>0</v>
      </c>
      <c r="AZ3257">
        <v>5961600</v>
      </c>
      <c r="BA3257">
        <v>2592000</v>
      </c>
      <c r="BB3257">
        <v>1814400</v>
      </c>
      <c r="BC3257">
        <v>0</v>
      </c>
      <c r="BD3257">
        <v>2462400</v>
      </c>
      <c r="BE3257">
        <v>233621.24407813291</v>
      </c>
      <c r="BF3257">
        <v>0</v>
      </c>
      <c r="BG3257">
        <v>648000</v>
      </c>
      <c r="BH3257">
        <v>0</v>
      </c>
      <c r="BI3257">
        <v>0</v>
      </c>
      <c r="BJ3257">
        <v>0</v>
      </c>
      <c r="BK3257">
        <v>0</v>
      </c>
      <c r="BL3257">
        <v>777600</v>
      </c>
      <c r="BM3257">
        <v>129600</v>
      </c>
      <c r="BN3257">
        <v>388800</v>
      </c>
      <c r="BO3257">
        <v>259200</v>
      </c>
      <c r="BP3257">
        <v>518400</v>
      </c>
      <c r="BQ3257">
        <v>518400</v>
      </c>
      <c r="BR3257">
        <v>518400</v>
      </c>
      <c r="BS3257">
        <v>7133358.6485687383</v>
      </c>
      <c r="BT3257">
        <v>183374.46253529922</v>
      </c>
      <c r="BU3257">
        <v>9018114.8333361149</v>
      </c>
      <c r="BV3257">
        <v>3145867.3601166178</v>
      </c>
      <c r="BW3257">
        <v>6568557.7223953437</v>
      </c>
      <c r="BX3257">
        <v>156550.01048050847</v>
      </c>
      <c r="BY3257">
        <v>8419600.4060976468</v>
      </c>
      <c r="BZ3257">
        <v>157828.00775282836</v>
      </c>
      <c r="CA3257">
        <v>0</v>
      </c>
      <c r="CB3257">
        <v>0</v>
      </c>
      <c r="CC3257">
        <v>8839118.4506036714</v>
      </c>
      <c r="CD3257">
        <v>7084181.4322441127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5295740.9521030141</v>
      </c>
      <c r="CN3257">
        <v>164030.19122622069</v>
      </c>
      <c r="CO3257">
        <v>9173031.5199572593</v>
      </c>
      <c r="CP3257">
        <v>1145361.8809693176</v>
      </c>
      <c r="CQ3257">
        <v>9203955.7787775807</v>
      </c>
      <c r="CR3257">
        <v>1493910.4737959788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9087160.3515685648</v>
      </c>
      <c r="DB3257">
        <v>4973741.4693786353</v>
      </c>
      <c r="DC3257">
        <v>9135223.4571835566</v>
      </c>
      <c r="DD3257">
        <v>4544615.4123318037</v>
      </c>
      <c r="DE3257">
        <v>9302575.8485067673</v>
      </c>
      <c r="DF3257">
        <v>9302575.8485067673</v>
      </c>
      <c r="DG3257">
        <v>9326320.7560614366</v>
      </c>
      <c r="DH3257">
        <v>9326320.7560614366</v>
      </c>
      <c r="DI3257">
        <v>9215171.408282293</v>
      </c>
      <c r="DJ3257">
        <v>8077863.3990734015</v>
      </c>
      <c r="DK3257">
        <v>9166198.256289687</v>
      </c>
      <c r="DL3257">
        <v>3740153.6875679316</v>
      </c>
      <c r="DM3257">
        <v>9095501.4119324721</v>
      </c>
      <c r="DN3257">
        <v>4568295.7407460157</v>
      </c>
      <c r="DO3257">
        <v>9103192.4706365392</v>
      </c>
      <c r="DP3257">
        <v>4527672.8572966708</v>
      </c>
      <c r="DQ3257">
        <v>4632583.5089235026</v>
      </c>
      <c r="DR3257">
        <v>194508.70803727661</v>
      </c>
      <c r="DS3257">
        <v>2031023.6646162495</v>
      </c>
      <c r="DT3257">
        <v>194547.42831247507</v>
      </c>
      <c r="DU3257">
        <v>2276123.0047664922</v>
      </c>
      <c r="DV3257">
        <v>191218.04571813412</v>
      </c>
      <c r="DW3257">
        <v>6850775.8972316198</v>
      </c>
      <c r="DX3257">
        <v>190059.48342796456</v>
      </c>
      <c r="DY3257">
        <v>2645703.5945502529</v>
      </c>
      <c r="DZ3257">
        <v>4286540.0546399457</v>
      </c>
      <c r="EA3257">
        <v>5556907.8273699516</v>
      </c>
      <c r="EB3257">
        <v>9298404.1324725226</v>
      </c>
      <c r="EC3257">
        <v>9290789.6118307859</v>
      </c>
      <c r="ED3257">
        <v>450465.52015580743</v>
      </c>
      <c r="EE3257">
        <v>8857149.1521024145</v>
      </c>
      <c r="EF3257">
        <v>166528.63618300841</v>
      </c>
      <c r="EG3257">
        <v>166528.63618300899</v>
      </c>
      <c r="EH3257">
        <v>166528.63618300893</v>
      </c>
      <c r="EI3257">
        <v>9090649.0275923721</v>
      </c>
      <c r="EJ3257">
        <v>2081998.6937087276</v>
      </c>
      <c r="EK3257">
        <v>9016227.9716787897</v>
      </c>
      <c r="EL3257">
        <v>4121836.714264527</v>
      </c>
      <c r="EM3257">
        <v>9008452.2990417909</v>
      </c>
      <c r="EN3257">
        <v>3700755.463295633</v>
      </c>
      <c r="EO3257">
        <v>9143362.7833788842</v>
      </c>
      <c r="EP3257">
        <v>6136169.7527516689</v>
      </c>
      <c r="EQ3257">
        <v>168037.28186691497</v>
      </c>
      <c r="ER3257">
        <v>8757448.3360047936</v>
      </c>
      <c r="ES3257">
        <v>161991.84796917779</v>
      </c>
      <c r="ET3257">
        <v>4490007.4206295274</v>
      </c>
      <c r="EU3257">
        <v>5596111.2741063219</v>
      </c>
      <c r="EV3257">
        <v>5326730.7332549104</v>
      </c>
      <c r="EW3257">
        <v>9001222.8940235749</v>
      </c>
      <c r="EX3257">
        <v>4375393.3109969143</v>
      </c>
      <c r="EY3257">
        <v>161430.88768919586</v>
      </c>
      <c r="EZ3257">
        <v>8974506.0308277719</v>
      </c>
      <c r="FA3257">
        <v>1282928.6059381154</v>
      </c>
      <c r="FB3257">
        <v>9062176.8678625412</v>
      </c>
      <c r="FC3257">
        <v>4656137.3896016525</v>
      </c>
      <c r="FD3257">
        <v>3145802.1336858207</v>
      </c>
      <c r="FE3257">
        <v>3410846.7632193272</v>
      </c>
      <c r="FF3257">
        <v>6392703.458042697</v>
      </c>
      <c r="FG3257">
        <v>6413252.3525337325</v>
      </c>
      <c r="FH3257">
        <v>6413252.3525337325</v>
      </c>
      <c r="FI3257">
        <v>6413252.3525337325</v>
      </c>
      <c r="FJ3257">
        <v>6337410.7964196224</v>
      </c>
      <c r="FK3257">
        <v>3998729.8469078895</v>
      </c>
      <c r="FL3257">
        <v>5518974.1476165019</v>
      </c>
      <c r="FM3257">
        <v>6194975.7697109552</v>
      </c>
      <c r="FN3257">
        <v>6327672.332803675</v>
      </c>
      <c r="FO3257">
        <v>6333388.2850432973</v>
      </c>
      <c r="FP3257">
        <v>6333388.2850432973</v>
      </c>
      <c r="FQ3257">
        <v>3641560.8216518685</v>
      </c>
      <c r="FR3257">
        <v>6355847.8253750401</v>
      </c>
      <c r="FS3257">
        <v>6355847.8253750401</v>
      </c>
      <c r="FT3257">
        <v>6421585.0436890749</v>
      </c>
      <c r="FU3257">
        <v>6421585.0436890749</v>
      </c>
      <c r="FV3257">
        <v>6410047.4168593204</v>
      </c>
      <c r="FW3257">
        <v>6421585.0436890749</v>
      </c>
    </row>
    <row r="3258" spans="1:179" x14ac:dyDescent="0.25">
      <c r="A3258" s="1" t="s">
        <v>3435</v>
      </c>
      <c r="B3258">
        <v>69168.467254979929</v>
      </c>
      <c r="C3258">
        <v>0</v>
      </c>
      <c r="D3258">
        <v>388800</v>
      </c>
      <c r="E3258">
        <v>388800</v>
      </c>
      <c r="F3258">
        <v>0</v>
      </c>
      <c r="G3258">
        <v>1036800</v>
      </c>
      <c r="H3258">
        <v>388800</v>
      </c>
      <c r="I3258">
        <v>388800</v>
      </c>
      <c r="J3258">
        <v>0</v>
      </c>
      <c r="K3258">
        <v>0</v>
      </c>
      <c r="L3258">
        <v>83202.302682553855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2343600</v>
      </c>
      <c r="U3258">
        <v>388243.98677553912</v>
      </c>
      <c r="V3258">
        <v>0</v>
      </c>
      <c r="W3258">
        <v>1171800</v>
      </c>
      <c r="X3258">
        <v>2332800</v>
      </c>
      <c r="Y3258">
        <v>2332800</v>
      </c>
      <c r="Z3258">
        <v>2332800</v>
      </c>
      <c r="AA3258">
        <v>1166400</v>
      </c>
      <c r="AB3258">
        <v>2332800</v>
      </c>
      <c r="AC3258">
        <v>2332800</v>
      </c>
      <c r="AD3258">
        <v>1684800</v>
      </c>
      <c r="AE3258">
        <v>1684800</v>
      </c>
      <c r="AF3258">
        <v>168480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2332800</v>
      </c>
      <c r="AM3258">
        <v>0</v>
      </c>
      <c r="AN3258">
        <v>0</v>
      </c>
      <c r="AO3258">
        <v>0</v>
      </c>
      <c r="AP3258">
        <v>0</v>
      </c>
      <c r="AQ3258">
        <v>1166400</v>
      </c>
      <c r="AR3258">
        <v>2332800</v>
      </c>
      <c r="AS3258">
        <v>0</v>
      </c>
      <c r="AT3258">
        <v>0</v>
      </c>
      <c r="AU3258">
        <v>0</v>
      </c>
      <c r="AV3258">
        <v>518400</v>
      </c>
      <c r="AW3258">
        <v>129600</v>
      </c>
      <c r="AX3258">
        <v>0</v>
      </c>
      <c r="AY3258">
        <v>0</v>
      </c>
      <c r="AZ3258">
        <v>5961600</v>
      </c>
      <c r="BA3258">
        <v>2592000</v>
      </c>
      <c r="BB3258">
        <v>1814400</v>
      </c>
      <c r="BC3258">
        <v>0</v>
      </c>
      <c r="BD3258">
        <v>2462400</v>
      </c>
      <c r="BE3258">
        <v>1325610.1351872366</v>
      </c>
      <c r="BF3258">
        <v>111434.59079359606</v>
      </c>
      <c r="BG3258">
        <v>648000</v>
      </c>
      <c r="BH3258">
        <v>56588.694473922049</v>
      </c>
      <c r="BI3258">
        <v>58010.703023800132</v>
      </c>
      <c r="BJ3258">
        <v>0</v>
      </c>
      <c r="BK3258">
        <v>0</v>
      </c>
      <c r="BL3258">
        <v>777600</v>
      </c>
      <c r="BM3258">
        <v>129600</v>
      </c>
      <c r="BN3258">
        <v>388800</v>
      </c>
      <c r="BO3258">
        <v>259200</v>
      </c>
      <c r="BP3258">
        <v>518400</v>
      </c>
      <c r="BQ3258">
        <v>518400</v>
      </c>
      <c r="BR3258">
        <v>518400</v>
      </c>
      <c r="BS3258">
        <v>6895855.1890677325</v>
      </c>
      <c r="BT3258">
        <v>185290.80554615211</v>
      </c>
      <c r="BU3258">
        <v>9028941.7401131187</v>
      </c>
      <c r="BV3258">
        <v>2473231.4531719713</v>
      </c>
      <c r="BW3258">
        <v>3149336.3241877612</v>
      </c>
      <c r="BX3258">
        <v>78504.818870655014</v>
      </c>
      <c r="BY3258">
        <v>4052950.4114451278</v>
      </c>
      <c r="BZ3258">
        <v>79223.923854285706</v>
      </c>
      <c r="CA3258">
        <v>0</v>
      </c>
      <c r="CB3258">
        <v>0</v>
      </c>
      <c r="CC3258">
        <v>8714986.5001859851</v>
      </c>
      <c r="CD3258">
        <v>6684521.7615037262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6668445.4181029098</v>
      </c>
      <c r="CN3258">
        <v>167734.23213024234</v>
      </c>
      <c r="CO3258">
        <v>4583183.1096234899</v>
      </c>
      <c r="CP3258">
        <v>406778.44500396581</v>
      </c>
      <c r="CQ3258">
        <v>4598600.6326416079</v>
      </c>
      <c r="CR3258">
        <v>663412.84739502112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4543333.9273468852</v>
      </c>
      <c r="DB3258">
        <v>2249948.0616175225</v>
      </c>
      <c r="DC3258">
        <v>9125654.510368444</v>
      </c>
      <c r="DD3258">
        <v>4074790.7958732136</v>
      </c>
      <c r="DE3258">
        <v>9273570.475592304</v>
      </c>
      <c r="DF3258">
        <v>9273570.475592304</v>
      </c>
      <c r="DG3258">
        <v>9303347.5774304606</v>
      </c>
      <c r="DH3258">
        <v>9303347.5774304606</v>
      </c>
      <c r="DI3258">
        <v>9209958.2267240826</v>
      </c>
      <c r="DJ3258">
        <v>7540968.9808340482</v>
      </c>
      <c r="DK3258">
        <v>9178094.0048618987</v>
      </c>
      <c r="DL3258">
        <v>1633776.7541247571</v>
      </c>
      <c r="DM3258">
        <v>9116369.3612080012</v>
      </c>
      <c r="DN3258">
        <v>3331260.0998410257</v>
      </c>
      <c r="DO3258">
        <v>9114022.8398814779</v>
      </c>
      <c r="DP3258">
        <v>3789343.5334388386</v>
      </c>
      <c r="DQ3258">
        <v>3489609.9449407384</v>
      </c>
      <c r="DR3258">
        <v>201075.81568256748</v>
      </c>
      <c r="DS3258">
        <v>3385915.2775133308</v>
      </c>
      <c r="DT3258">
        <v>204624.89609777619</v>
      </c>
      <c r="DU3258">
        <v>1550902.3803348218</v>
      </c>
      <c r="DV3258">
        <v>199698.71758722869</v>
      </c>
      <c r="DW3258">
        <v>3333880.4791966882</v>
      </c>
      <c r="DX3258">
        <v>95978.147429549892</v>
      </c>
      <c r="DY3258">
        <v>2448396.3256075494</v>
      </c>
      <c r="DZ3258">
        <v>3718421.6307999659</v>
      </c>
      <c r="EA3258">
        <v>5137396.1979932748</v>
      </c>
      <c r="EB3258">
        <v>9289305.6234394312</v>
      </c>
      <c r="EC3258">
        <v>9221161.6278487518</v>
      </c>
      <c r="ED3258">
        <v>214004.28391348853</v>
      </c>
      <c r="EE3258">
        <v>8746329.8909956459</v>
      </c>
      <c r="EF3258">
        <v>167116.90297332223</v>
      </c>
      <c r="EG3258">
        <v>167116.90297332156</v>
      </c>
      <c r="EH3258">
        <v>167116.90297332234</v>
      </c>
      <c r="EI3258">
        <v>9079101.7529138029</v>
      </c>
      <c r="EJ3258">
        <v>1854215.630742731</v>
      </c>
      <c r="EK3258">
        <v>9031375.8800010495</v>
      </c>
      <c r="EL3258">
        <v>3026745.2908658166</v>
      </c>
      <c r="EM3258">
        <v>9006907.0616865717</v>
      </c>
      <c r="EN3258">
        <v>3069908.6925856215</v>
      </c>
      <c r="EO3258">
        <v>9132806.7766258828</v>
      </c>
      <c r="EP3258">
        <v>5996912.3923979616</v>
      </c>
      <c r="EQ3258">
        <v>168902.79073907118</v>
      </c>
      <c r="ER3258">
        <v>8282694.6832355699</v>
      </c>
      <c r="ES3258">
        <v>162513.31676763442</v>
      </c>
      <c r="ET3258">
        <v>4455706.8244224554</v>
      </c>
      <c r="EU3258">
        <v>5459876.0087025575</v>
      </c>
      <c r="EV3258">
        <v>5182293.1434327271</v>
      </c>
      <c r="EW3258">
        <v>9002138.2241062671</v>
      </c>
      <c r="EX3258">
        <v>3682014.2722935905</v>
      </c>
      <c r="EY3258">
        <v>162592.1522876003</v>
      </c>
      <c r="EZ3258">
        <v>8971835.5259036236</v>
      </c>
      <c r="FA3258">
        <v>489637.52584922459</v>
      </c>
      <c r="FB3258">
        <v>8856894.4415118583</v>
      </c>
      <c r="FC3258">
        <v>4479387.383007424</v>
      </c>
      <c r="FD3258">
        <v>3082029.3681687741</v>
      </c>
      <c r="FE3258">
        <v>3358667.1167043997</v>
      </c>
      <c r="FF3258">
        <v>6377752.3823364917</v>
      </c>
      <c r="FG3258">
        <v>6398003.7796269273</v>
      </c>
      <c r="FH3258">
        <v>6398003.7796269273</v>
      </c>
      <c r="FI3258">
        <v>6398003.7796269273</v>
      </c>
      <c r="FJ3258">
        <v>6339774.9106767513</v>
      </c>
      <c r="FK3258">
        <v>3479712.818733572</v>
      </c>
      <c r="FL3258">
        <v>5440125.8052068707</v>
      </c>
      <c r="FM3258">
        <v>6021826.0959177269</v>
      </c>
      <c r="FN3258">
        <v>6308214.1741549335</v>
      </c>
      <c r="FO3258">
        <v>6331201.6001951061</v>
      </c>
      <c r="FP3258">
        <v>6331201.6001951061</v>
      </c>
      <c r="FQ3258">
        <v>3024088.1517249863</v>
      </c>
      <c r="FR3258">
        <v>6338362.2982268929</v>
      </c>
      <c r="FS3258">
        <v>6338362.2982268929</v>
      </c>
      <c r="FT3258">
        <v>6398230.0205612415</v>
      </c>
      <c r="FU3258">
        <v>6398230.0205612415</v>
      </c>
      <c r="FV3258">
        <v>6261511.6697691614</v>
      </c>
      <c r="FW3258">
        <v>6348907.8834572993</v>
      </c>
    </row>
    <row r="3259" spans="1:179" x14ac:dyDescent="0.25">
      <c r="A3259" s="1" t="s">
        <v>3436</v>
      </c>
      <c r="B3259">
        <v>659199.90344388981</v>
      </c>
      <c r="C3259">
        <v>414392.02266857791</v>
      </c>
      <c r="D3259">
        <v>0</v>
      </c>
      <c r="E3259">
        <v>0</v>
      </c>
      <c r="F3259">
        <v>0</v>
      </c>
      <c r="G3259">
        <v>1036800</v>
      </c>
      <c r="H3259">
        <v>388800</v>
      </c>
      <c r="I3259">
        <v>388800</v>
      </c>
      <c r="J3259">
        <v>0</v>
      </c>
      <c r="K3259">
        <v>0</v>
      </c>
      <c r="L3259">
        <v>745241.007637901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2343600</v>
      </c>
      <c r="U3259">
        <v>0</v>
      </c>
      <c r="V3259">
        <v>0</v>
      </c>
      <c r="W3259">
        <v>0</v>
      </c>
      <c r="X3259">
        <v>2332800</v>
      </c>
      <c r="Y3259">
        <v>2332800</v>
      </c>
      <c r="Z3259">
        <v>2332800</v>
      </c>
      <c r="AA3259">
        <v>2332800</v>
      </c>
      <c r="AB3259">
        <v>2332800</v>
      </c>
      <c r="AC3259">
        <v>2332800</v>
      </c>
      <c r="AD3259">
        <v>1684800</v>
      </c>
      <c r="AE3259">
        <v>1684800</v>
      </c>
      <c r="AF3259">
        <v>168480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233280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233280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5485094.2223231569</v>
      </c>
      <c r="BT3259">
        <v>185216.14973459984</v>
      </c>
      <c r="BU3259">
        <v>9042453.5752957445</v>
      </c>
      <c r="BV3259">
        <v>1742394.6076695151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8687043.4223531466</v>
      </c>
      <c r="CD3259">
        <v>6636883.5515447278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9099561.666084446</v>
      </c>
      <c r="CN3259">
        <v>179642.56086738422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9245331.1833907813</v>
      </c>
      <c r="DF3259">
        <v>9245331.1833907813</v>
      </c>
      <c r="DG3259">
        <v>9275449.3162110317</v>
      </c>
      <c r="DH3259">
        <v>9275449.3162110317</v>
      </c>
      <c r="DI3259">
        <v>9209651.0786751974</v>
      </c>
      <c r="DJ3259">
        <v>7000194.6227270849</v>
      </c>
      <c r="DK3259">
        <v>9175239.8583213277</v>
      </c>
      <c r="DL3259">
        <v>1524126.700524163</v>
      </c>
      <c r="DM3259">
        <v>9134055.0270265564</v>
      </c>
      <c r="DN3259">
        <v>2492699.3351822342</v>
      </c>
      <c r="DO3259">
        <v>9126564.4245631658</v>
      </c>
      <c r="DP3259">
        <v>3025154.3903591135</v>
      </c>
      <c r="DQ3259">
        <v>2054061.8595491918</v>
      </c>
      <c r="DR3259">
        <v>204873.19166913276</v>
      </c>
      <c r="DS3259">
        <v>5757626.4320319453</v>
      </c>
      <c r="DT3259">
        <v>213188.12917307045</v>
      </c>
      <c r="DU3259">
        <v>1107329.2555604961</v>
      </c>
      <c r="DV3259">
        <v>209449.30341202937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>
        <v>0</v>
      </c>
      <c r="EE3259">
        <v>0</v>
      </c>
      <c r="EF3259">
        <v>0</v>
      </c>
      <c r="EG3259">
        <v>0</v>
      </c>
      <c r="EH3259">
        <v>0</v>
      </c>
      <c r="EI3259">
        <v>0</v>
      </c>
      <c r="EJ3259">
        <v>0</v>
      </c>
      <c r="EK3259">
        <v>0</v>
      </c>
      <c r="EL3259">
        <v>0</v>
      </c>
      <c r="EM3259">
        <v>0</v>
      </c>
      <c r="EN3259">
        <v>0</v>
      </c>
      <c r="EO3259">
        <v>0</v>
      </c>
      <c r="EP3259">
        <v>0</v>
      </c>
      <c r="EQ3259">
        <v>0</v>
      </c>
      <c r="ER3259">
        <v>0</v>
      </c>
      <c r="ES3259">
        <v>0</v>
      </c>
      <c r="ET3259">
        <v>0</v>
      </c>
      <c r="EU3259">
        <v>0</v>
      </c>
      <c r="EV3259">
        <v>0</v>
      </c>
      <c r="EW3259">
        <v>0</v>
      </c>
      <c r="EX3259">
        <v>0</v>
      </c>
      <c r="EY3259">
        <v>0</v>
      </c>
      <c r="EZ3259">
        <v>0</v>
      </c>
      <c r="FA3259">
        <v>0</v>
      </c>
      <c r="FB3259">
        <v>0</v>
      </c>
      <c r="FC3259">
        <v>4316208.7205904881</v>
      </c>
      <c r="FD3259">
        <v>3038600.9585935911</v>
      </c>
      <c r="FE3259">
        <v>3323136.5543841072</v>
      </c>
      <c r="FF3259">
        <v>0</v>
      </c>
      <c r="FG3259">
        <v>0</v>
      </c>
      <c r="FH3259">
        <v>0</v>
      </c>
      <c r="FI3259">
        <v>0</v>
      </c>
      <c r="FJ3259">
        <v>0</v>
      </c>
      <c r="FK3259">
        <v>0</v>
      </c>
      <c r="FL3259">
        <v>0</v>
      </c>
      <c r="FM3259">
        <v>0</v>
      </c>
      <c r="FN3259">
        <v>0</v>
      </c>
      <c r="FO3259">
        <v>0</v>
      </c>
      <c r="FP3259">
        <v>0</v>
      </c>
      <c r="FQ3259">
        <v>0</v>
      </c>
      <c r="FR3259">
        <v>0</v>
      </c>
      <c r="FS3259">
        <v>0</v>
      </c>
      <c r="FT3259">
        <v>0</v>
      </c>
      <c r="FU3259">
        <v>6383643.4280432882</v>
      </c>
      <c r="FV3259">
        <v>6143179.3961639414</v>
      </c>
      <c r="FW3259">
        <v>6249485.7374794055</v>
      </c>
    </row>
    <row r="3260" spans="1:179" x14ac:dyDescent="0.25">
      <c r="A3260" s="1" t="s">
        <v>3437</v>
      </c>
      <c r="B3260">
        <v>777600</v>
      </c>
      <c r="C3260">
        <v>0</v>
      </c>
      <c r="D3260">
        <v>0</v>
      </c>
      <c r="E3260">
        <v>0</v>
      </c>
      <c r="F3260">
        <v>0</v>
      </c>
      <c r="G3260">
        <v>1036800</v>
      </c>
      <c r="H3260">
        <v>388800</v>
      </c>
      <c r="I3260">
        <v>38880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1171800</v>
      </c>
      <c r="U3260">
        <v>0</v>
      </c>
      <c r="V3260">
        <v>0</v>
      </c>
      <c r="W3260">
        <v>0</v>
      </c>
      <c r="X3260">
        <v>1166400</v>
      </c>
      <c r="Y3260">
        <v>1166400</v>
      </c>
      <c r="Z3260">
        <v>1166400</v>
      </c>
      <c r="AA3260">
        <v>2332800</v>
      </c>
      <c r="AB3260">
        <v>1166400</v>
      </c>
      <c r="AC3260">
        <v>1166400</v>
      </c>
      <c r="AD3260">
        <v>842400</v>
      </c>
      <c r="AE3260">
        <v>842400</v>
      </c>
      <c r="AF3260">
        <v>84240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2332800</v>
      </c>
      <c r="AM3260">
        <v>0</v>
      </c>
      <c r="AN3260">
        <v>1166400</v>
      </c>
      <c r="AO3260">
        <v>1166400</v>
      </c>
      <c r="AP3260">
        <v>1166400</v>
      </c>
      <c r="AQ3260">
        <v>0</v>
      </c>
      <c r="AR3260">
        <v>116640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3388720.8890993209</v>
      </c>
      <c r="BT3260">
        <v>180520.31082569921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8650888.2751990594</v>
      </c>
      <c r="CD3260">
        <v>6522151.80888524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4608239.7301125973</v>
      </c>
      <c r="DF3260">
        <v>4587496.5720436685</v>
      </c>
      <c r="DG3260">
        <v>4623060.6529982407</v>
      </c>
      <c r="DH3260">
        <v>4623060.6529982407</v>
      </c>
      <c r="DI3260">
        <v>4601462.5003285212</v>
      </c>
      <c r="DJ3260">
        <v>3315602.2344748578</v>
      </c>
      <c r="DK3260">
        <v>9161552.2756314985</v>
      </c>
      <c r="DL3260">
        <v>690293.90304338536</v>
      </c>
      <c r="DM3260">
        <v>4568987.6634713085</v>
      </c>
      <c r="DN3260">
        <v>970891.31152676092</v>
      </c>
      <c r="DO3260">
        <v>4562391.5986898011</v>
      </c>
      <c r="DP3260">
        <v>1186774.7806333788</v>
      </c>
      <c r="DQ3260">
        <v>1997106.1857090173</v>
      </c>
      <c r="DR3260">
        <v>207045.3248409412</v>
      </c>
      <c r="DS3260">
        <v>1841777.6330511551</v>
      </c>
      <c r="DT3260">
        <v>212703.89594529427</v>
      </c>
      <c r="DU3260">
        <v>1416398.9694683142</v>
      </c>
      <c r="DV3260">
        <v>215983.67942264536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>
        <v>0</v>
      </c>
      <c r="EE3260">
        <v>0</v>
      </c>
      <c r="EF3260">
        <v>0</v>
      </c>
      <c r="EG3260">
        <v>0</v>
      </c>
      <c r="EH3260">
        <v>0</v>
      </c>
      <c r="EI3260">
        <v>0</v>
      </c>
      <c r="EJ3260">
        <v>0</v>
      </c>
      <c r="EK3260">
        <v>0</v>
      </c>
      <c r="EL3260">
        <v>0</v>
      </c>
      <c r="EM3260">
        <v>0</v>
      </c>
      <c r="EN3260">
        <v>0</v>
      </c>
      <c r="EO3260">
        <v>0</v>
      </c>
      <c r="EP3260">
        <v>0</v>
      </c>
      <c r="EQ3260">
        <v>0</v>
      </c>
      <c r="ER3260">
        <v>0</v>
      </c>
      <c r="ES3260">
        <v>0</v>
      </c>
      <c r="ET3260">
        <v>0</v>
      </c>
      <c r="EU3260">
        <v>0</v>
      </c>
      <c r="EV3260">
        <v>0</v>
      </c>
      <c r="EW3260">
        <v>0</v>
      </c>
      <c r="EX3260">
        <v>0</v>
      </c>
      <c r="EY3260">
        <v>0</v>
      </c>
      <c r="EZ3260">
        <v>0</v>
      </c>
      <c r="FA3260">
        <v>0</v>
      </c>
      <c r="FB3260">
        <v>0</v>
      </c>
      <c r="FC3260">
        <v>4098286.9346525152</v>
      </c>
      <c r="FD3260">
        <v>2902954.1283387649</v>
      </c>
      <c r="FE3260">
        <v>3202454.4588492494</v>
      </c>
      <c r="FF3260">
        <v>0</v>
      </c>
      <c r="FG3260">
        <v>0</v>
      </c>
      <c r="FH3260">
        <v>0</v>
      </c>
      <c r="FI3260">
        <v>0</v>
      </c>
      <c r="FJ3260">
        <v>0</v>
      </c>
      <c r="FK3260">
        <v>0</v>
      </c>
      <c r="FL3260">
        <v>0</v>
      </c>
      <c r="FM3260">
        <v>0</v>
      </c>
      <c r="FN3260">
        <v>0</v>
      </c>
      <c r="FO3260">
        <v>0</v>
      </c>
      <c r="FP3260">
        <v>0</v>
      </c>
      <c r="FQ3260">
        <v>0</v>
      </c>
      <c r="FR3260">
        <v>0</v>
      </c>
      <c r="FS3260">
        <v>0</v>
      </c>
      <c r="FT3260">
        <v>0</v>
      </c>
      <c r="FU3260">
        <v>6365101.7532224711</v>
      </c>
      <c r="FV3260">
        <v>5812243.0131641598</v>
      </c>
      <c r="FW3260">
        <v>5949634.3227034276</v>
      </c>
    </row>
    <row r="3261" spans="1:179" x14ac:dyDescent="0.25">
      <c r="A3261" s="1" t="s">
        <v>3438</v>
      </c>
      <c r="B3261">
        <v>777600</v>
      </c>
      <c r="C3261">
        <v>0</v>
      </c>
      <c r="D3261">
        <v>0</v>
      </c>
      <c r="E3261">
        <v>0</v>
      </c>
      <c r="F3261">
        <v>0</v>
      </c>
      <c r="G3261">
        <v>1036800</v>
      </c>
      <c r="H3261">
        <v>388800</v>
      </c>
      <c r="I3261">
        <v>38880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116640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1166400</v>
      </c>
      <c r="AM3261">
        <v>0</v>
      </c>
      <c r="AN3261">
        <v>2332800</v>
      </c>
      <c r="AO3261">
        <v>2332800</v>
      </c>
      <c r="AP3261">
        <v>233280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2980358.63810706</v>
      </c>
      <c r="BT3261">
        <v>179571.19711240119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8608243.5858561471</v>
      </c>
      <c r="CD3261">
        <v>6381299.1448840033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4559024.2773854556</v>
      </c>
      <c r="DL3261">
        <v>107497.59058639372</v>
      </c>
      <c r="DM3261">
        <v>0</v>
      </c>
      <c r="DN3261">
        <v>0</v>
      </c>
      <c r="DO3261">
        <v>0</v>
      </c>
      <c r="DP3261">
        <v>0</v>
      </c>
      <c r="DQ3261">
        <v>2220208.9923296454</v>
      </c>
      <c r="DR3261">
        <v>201083.21810224641</v>
      </c>
      <c r="DS3261">
        <v>1830235.07380886</v>
      </c>
      <c r="DT3261">
        <v>206743.9806774093</v>
      </c>
      <c r="DU3261">
        <v>1747083.0626368243</v>
      </c>
      <c r="DV3261">
        <v>210090.9565038564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>
        <v>0</v>
      </c>
      <c r="EE3261">
        <v>0</v>
      </c>
      <c r="EF3261">
        <v>0</v>
      </c>
      <c r="EG3261">
        <v>0</v>
      </c>
      <c r="EH3261">
        <v>0</v>
      </c>
      <c r="EI3261">
        <v>0</v>
      </c>
      <c r="EJ3261">
        <v>0</v>
      </c>
      <c r="EK3261">
        <v>0</v>
      </c>
      <c r="EL3261">
        <v>0</v>
      </c>
      <c r="EM3261">
        <v>0</v>
      </c>
      <c r="EN3261">
        <v>0</v>
      </c>
      <c r="EO3261">
        <v>0</v>
      </c>
      <c r="EP3261">
        <v>0</v>
      </c>
      <c r="EQ3261">
        <v>0</v>
      </c>
      <c r="ER3261">
        <v>0</v>
      </c>
      <c r="ES3261">
        <v>0</v>
      </c>
      <c r="ET3261">
        <v>0</v>
      </c>
      <c r="EU3261">
        <v>0</v>
      </c>
      <c r="EV3261">
        <v>0</v>
      </c>
      <c r="EW3261">
        <v>0</v>
      </c>
      <c r="EX3261">
        <v>0</v>
      </c>
      <c r="EY3261">
        <v>0</v>
      </c>
      <c r="EZ3261">
        <v>0</v>
      </c>
      <c r="FA3261">
        <v>0</v>
      </c>
      <c r="FB3261">
        <v>0</v>
      </c>
      <c r="FC3261">
        <v>3847280.3775940654</v>
      </c>
      <c r="FD3261">
        <v>2706737.7502194499</v>
      </c>
      <c r="FE3261">
        <v>3024617.3632783568</v>
      </c>
      <c r="FF3261">
        <v>0</v>
      </c>
      <c r="FG3261">
        <v>0</v>
      </c>
      <c r="FH3261">
        <v>0</v>
      </c>
      <c r="FI3261">
        <v>0</v>
      </c>
      <c r="FJ3261">
        <v>0</v>
      </c>
      <c r="FK3261">
        <v>0</v>
      </c>
      <c r="FL3261">
        <v>0</v>
      </c>
      <c r="FM3261">
        <v>0</v>
      </c>
      <c r="FN3261">
        <v>0</v>
      </c>
      <c r="FO3261">
        <v>0</v>
      </c>
      <c r="FP3261">
        <v>0</v>
      </c>
      <c r="FQ3261">
        <v>0</v>
      </c>
      <c r="FR3261">
        <v>0</v>
      </c>
      <c r="FS3261">
        <v>0</v>
      </c>
      <c r="FT3261">
        <v>0</v>
      </c>
      <c r="FU3261">
        <v>6345391.9430404482</v>
      </c>
      <c r="FV3261">
        <v>5370894.3637480177</v>
      </c>
      <c r="FW3261">
        <v>5543042.939205246</v>
      </c>
    </row>
    <row r="3262" spans="1:179" x14ac:dyDescent="0.25">
      <c r="A3262" s="1" t="s">
        <v>3439</v>
      </c>
      <c r="B3262">
        <v>0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  <c r="EE3262">
        <v>0</v>
      </c>
      <c r="EF3262">
        <v>0</v>
      </c>
      <c r="EG3262">
        <v>0</v>
      </c>
      <c r="EH3262">
        <v>0</v>
      </c>
      <c r="EI3262">
        <v>0</v>
      </c>
      <c r="EJ3262">
        <v>0</v>
      </c>
      <c r="EK3262">
        <v>0</v>
      </c>
      <c r="EL3262">
        <v>0</v>
      </c>
      <c r="EM3262">
        <v>0</v>
      </c>
      <c r="EN3262">
        <v>0</v>
      </c>
      <c r="EO3262">
        <v>0</v>
      </c>
      <c r="EP3262">
        <v>0</v>
      </c>
      <c r="EQ3262">
        <v>0</v>
      </c>
      <c r="ER3262">
        <v>0</v>
      </c>
      <c r="ES3262">
        <v>0</v>
      </c>
      <c r="ET3262">
        <v>0</v>
      </c>
      <c r="EU3262">
        <v>0</v>
      </c>
      <c r="EV3262">
        <v>0</v>
      </c>
      <c r="EW3262">
        <v>0</v>
      </c>
      <c r="EX3262">
        <v>0</v>
      </c>
      <c r="EY3262">
        <v>0</v>
      </c>
      <c r="EZ3262">
        <v>0</v>
      </c>
      <c r="FA3262">
        <v>0</v>
      </c>
      <c r="FB3262">
        <v>0</v>
      </c>
      <c r="FC3262">
        <v>3564067.3646330116</v>
      </c>
      <c r="FD3262">
        <v>2484418.9986922275</v>
      </c>
      <c r="FE3262">
        <v>2821445.181131993</v>
      </c>
      <c r="FF3262">
        <v>0</v>
      </c>
      <c r="FG3262">
        <v>0</v>
      </c>
      <c r="FH3262">
        <v>0</v>
      </c>
      <c r="FI3262">
        <v>0</v>
      </c>
      <c r="FJ3262">
        <v>0</v>
      </c>
      <c r="FK3262">
        <v>0</v>
      </c>
      <c r="FL3262">
        <v>0</v>
      </c>
      <c r="FM3262">
        <v>0</v>
      </c>
      <c r="FN3262">
        <v>0</v>
      </c>
      <c r="FO3262">
        <v>0</v>
      </c>
      <c r="FP3262">
        <v>0</v>
      </c>
      <c r="FQ3262">
        <v>0</v>
      </c>
      <c r="FR3262">
        <v>0</v>
      </c>
      <c r="FS3262">
        <v>0</v>
      </c>
      <c r="FT3262">
        <v>0</v>
      </c>
      <c r="FU3262">
        <v>6325687.5884159356</v>
      </c>
      <c r="FV3262">
        <v>4888601.7418591063</v>
      </c>
      <c r="FW3262">
        <v>5099026.5880356403</v>
      </c>
    </row>
    <row r="3263" spans="1:179" x14ac:dyDescent="0.25">
      <c r="A3263" s="1" t="s">
        <v>3440</v>
      </c>
      <c r="B3263">
        <v>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  <c r="EE3263">
        <v>0</v>
      </c>
      <c r="EF3263">
        <v>0</v>
      </c>
      <c r="EG3263">
        <v>0</v>
      </c>
      <c r="EH3263">
        <v>0</v>
      </c>
      <c r="EI3263">
        <v>0</v>
      </c>
      <c r="EJ3263">
        <v>0</v>
      </c>
      <c r="EK3263">
        <v>0</v>
      </c>
      <c r="EL3263">
        <v>0</v>
      </c>
      <c r="EM3263">
        <v>0</v>
      </c>
      <c r="EN3263">
        <v>0</v>
      </c>
      <c r="EO3263">
        <v>0</v>
      </c>
      <c r="EP3263">
        <v>0</v>
      </c>
      <c r="EQ3263">
        <v>0</v>
      </c>
      <c r="ER3263">
        <v>0</v>
      </c>
      <c r="ES3263">
        <v>0</v>
      </c>
      <c r="ET3263">
        <v>0</v>
      </c>
      <c r="EU3263">
        <v>0</v>
      </c>
      <c r="EV3263">
        <v>0</v>
      </c>
      <c r="EW3263">
        <v>0</v>
      </c>
      <c r="EX3263">
        <v>0</v>
      </c>
      <c r="EY3263">
        <v>0</v>
      </c>
      <c r="EZ3263">
        <v>0</v>
      </c>
      <c r="FA3263">
        <v>0</v>
      </c>
      <c r="FB3263">
        <v>0</v>
      </c>
      <c r="FC3263">
        <v>3242003.069889423</v>
      </c>
      <c r="FD3263">
        <v>2228473.916227818</v>
      </c>
      <c r="FE3263">
        <v>2588682.6726878015</v>
      </c>
      <c r="FF3263">
        <v>0</v>
      </c>
      <c r="FG3263">
        <v>0</v>
      </c>
      <c r="FH3263">
        <v>0</v>
      </c>
      <c r="FI3263">
        <v>0</v>
      </c>
      <c r="FJ3263">
        <v>0</v>
      </c>
      <c r="FK3263">
        <v>0</v>
      </c>
      <c r="FL3263">
        <v>0</v>
      </c>
      <c r="FM3263">
        <v>0</v>
      </c>
      <c r="FN3263">
        <v>0</v>
      </c>
      <c r="FO3263">
        <v>0</v>
      </c>
      <c r="FP3263">
        <v>0</v>
      </c>
      <c r="FQ3263">
        <v>0</v>
      </c>
      <c r="FR3263">
        <v>0</v>
      </c>
      <c r="FS3263">
        <v>0</v>
      </c>
      <c r="FT3263">
        <v>0</v>
      </c>
      <c r="FU3263">
        <v>6297062.2484041844</v>
      </c>
      <c r="FV3263">
        <v>4333198.8157611769</v>
      </c>
      <c r="FW3263">
        <v>4591301.9956475813</v>
      </c>
    </row>
    <row r="3264" spans="1:179" x14ac:dyDescent="0.25">
      <c r="A3264" s="1" t="s">
        <v>3441</v>
      </c>
      <c r="B3264">
        <v>0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  <c r="EE3264">
        <v>0</v>
      </c>
      <c r="EF3264">
        <v>0</v>
      </c>
      <c r="EG3264">
        <v>0</v>
      </c>
      <c r="EH3264">
        <v>0</v>
      </c>
      <c r="EI3264">
        <v>0</v>
      </c>
      <c r="EJ3264">
        <v>0</v>
      </c>
      <c r="EK3264">
        <v>0</v>
      </c>
      <c r="EL3264">
        <v>0</v>
      </c>
      <c r="EM3264">
        <v>0</v>
      </c>
      <c r="EN3264">
        <v>0</v>
      </c>
      <c r="EO3264">
        <v>0</v>
      </c>
      <c r="EP3264">
        <v>0</v>
      </c>
      <c r="EQ3264">
        <v>0</v>
      </c>
      <c r="ER3264">
        <v>0</v>
      </c>
      <c r="ES3264">
        <v>0</v>
      </c>
      <c r="ET3264">
        <v>0</v>
      </c>
      <c r="EU3264">
        <v>0</v>
      </c>
      <c r="EV3264">
        <v>0</v>
      </c>
      <c r="EW3264">
        <v>0</v>
      </c>
      <c r="EX3264">
        <v>0</v>
      </c>
      <c r="EY3264">
        <v>0</v>
      </c>
      <c r="EZ3264">
        <v>0</v>
      </c>
      <c r="FA3264">
        <v>0</v>
      </c>
      <c r="FB3264">
        <v>0</v>
      </c>
      <c r="FC3264">
        <v>2911910.5305383094</v>
      </c>
      <c r="FD3264">
        <v>1964237.4034421067</v>
      </c>
      <c r="FE3264">
        <v>2345330.1377876969</v>
      </c>
      <c r="FF3264">
        <v>0</v>
      </c>
      <c r="FG3264">
        <v>0</v>
      </c>
      <c r="FH3264">
        <v>0</v>
      </c>
      <c r="FI3264">
        <v>0</v>
      </c>
      <c r="FJ3264">
        <v>0</v>
      </c>
      <c r="FK3264">
        <v>0</v>
      </c>
      <c r="FL3264">
        <v>0</v>
      </c>
      <c r="FM3264">
        <v>0</v>
      </c>
      <c r="FN3264">
        <v>0</v>
      </c>
      <c r="FO3264">
        <v>0</v>
      </c>
      <c r="FP3264">
        <v>0</v>
      </c>
      <c r="FQ3264">
        <v>0</v>
      </c>
      <c r="FR3264">
        <v>0</v>
      </c>
      <c r="FS3264">
        <v>0</v>
      </c>
      <c r="FT3264">
        <v>0</v>
      </c>
      <c r="FU3264">
        <v>5742847.08739537</v>
      </c>
      <c r="FV3264">
        <v>3723885.3131642155</v>
      </c>
      <c r="FW3264">
        <v>4032712.8929153318</v>
      </c>
    </row>
    <row r="3265" spans="1:179" x14ac:dyDescent="0.25">
      <c r="A3265" s="1" t="s">
        <v>3442</v>
      </c>
      <c r="B3265">
        <v>0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  <c r="EE3265">
        <v>0</v>
      </c>
      <c r="EF3265">
        <v>0</v>
      </c>
      <c r="EG3265">
        <v>0</v>
      </c>
      <c r="EH3265">
        <v>0</v>
      </c>
      <c r="EI3265">
        <v>0</v>
      </c>
      <c r="EJ3265">
        <v>0</v>
      </c>
      <c r="EK3265">
        <v>0</v>
      </c>
      <c r="EL3265">
        <v>0</v>
      </c>
      <c r="EM3265">
        <v>0</v>
      </c>
      <c r="EN3265">
        <v>0</v>
      </c>
      <c r="EO3265">
        <v>0</v>
      </c>
      <c r="EP3265">
        <v>0</v>
      </c>
      <c r="EQ3265">
        <v>0</v>
      </c>
      <c r="ER3265">
        <v>0</v>
      </c>
      <c r="ES3265">
        <v>0</v>
      </c>
      <c r="ET3265">
        <v>0</v>
      </c>
      <c r="EU3265">
        <v>0</v>
      </c>
      <c r="EV3265">
        <v>0</v>
      </c>
      <c r="EW3265">
        <v>0</v>
      </c>
      <c r="EX3265">
        <v>0</v>
      </c>
      <c r="EY3265">
        <v>0</v>
      </c>
      <c r="EZ3265">
        <v>0</v>
      </c>
      <c r="FA3265">
        <v>0</v>
      </c>
      <c r="FB3265">
        <v>0</v>
      </c>
      <c r="FC3265">
        <v>2663965.5354133006</v>
      </c>
      <c r="FD3265">
        <v>1774748.1009253091</v>
      </c>
      <c r="FE3265">
        <v>2164144.1393725886</v>
      </c>
      <c r="FF3265">
        <v>0</v>
      </c>
      <c r="FG3265">
        <v>0</v>
      </c>
      <c r="FH3265">
        <v>0</v>
      </c>
      <c r="FI3265">
        <v>0</v>
      </c>
      <c r="FJ3265">
        <v>0</v>
      </c>
      <c r="FK3265">
        <v>0</v>
      </c>
      <c r="FL3265">
        <v>0</v>
      </c>
      <c r="FM3265">
        <v>0</v>
      </c>
      <c r="FN3265">
        <v>0</v>
      </c>
      <c r="FO3265">
        <v>0</v>
      </c>
      <c r="FP3265">
        <v>0</v>
      </c>
      <c r="FQ3265">
        <v>0</v>
      </c>
      <c r="FR3265">
        <v>0</v>
      </c>
      <c r="FS3265">
        <v>0</v>
      </c>
      <c r="FT3265">
        <v>0</v>
      </c>
      <c r="FU3265">
        <v>5189761.9270740477</v>
      </c>
      <c r="FV3265">
        <v>3270534.7575802817</v>
      </c>
      <c r="FW3265">
        <v>3608428.9988470967</v>
      </c>
    </row>
    <row r="3266" spans="1:179" x14ac:dyDescent="0.25">
      <c r="A3266" s="1" t="s">
        <v>3443</v>
      </c>
      <c r="B3266">
        <v>0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  <c r="EE3266">
        <v>0</v>
      </c>
      <c r="EF3266">
        <v>0</v>
      </c>
      <c r="EG3266">
        <v>0</v>
      </c>
      <c r="EH3266">
        <v>0</v>
      </c>
      <c r="EI3266">
        <v>0</v>
      </c>
      <c r="EJ3266">
        <v>0</v>
      </c>
      <c r="EK3266">
        <v>0</v>
      </c>
      <c r="EL3266">
        <v>0</v>
      </c>
      <c r="EM3266">
        <v>0</v>
      </c>
      <c r="EN3266">
        <v>0</v>
      </c>
      <c r="EO3266">
        <v>0</v>
      </c>
      <c r="EP3266">
        <v>0</v>
      </c>
      <c r="EQ3266">
        <v>0</v>
      </c>
      <c r="ER3266">
        <v>0</v>
      </c>
      <c r="ES3266">
        <v>0</v>
      </c>
      <c r="ET3266">
        <v>0</v>
      </c>
      <c r="EU3266">
        <v>0</v>
      </c>
      <c r="EV3266">
        <v>0</v>
      </c>
      <c r="EW3266">
        <v>0</v>
      </c>
      <c r="EX3266">
        <v>0</v>
      </c>
      <c r="EY3266">
        <v>0</v>
      </c>
      <c r="EZ3266">
        <v>0</v>
      </c>
      <c r="FA3266">
        <v>0</v>
      </c>
      <c r="FB3266">
        <v>0</v>
      </c>
      <c r="FC3266">
        <v>2442218.348786769</v>
      </c>
      <c r="FD3266">
        <v>1608245.5414628722</v>
      </c>
      <c r="FE3266">
        <v>2000191.3211154456</v>
      </c>
      <c r="FF3266">
        <v>0</v>
      </c>
      <c r="FG3266">
        <v>0</v>
      </c>
      <c r="FH3266">
        <v>0</v>
      </c>
      <c r="FI3266">
        <v>0</v>
      </c>
      <c r="FJ3266">
        <v>0</v>
      </c>
      <c r="FK3266">
        <v>0</v>
      </c>
      <c r="FL3266">
        <v>0</v>
      </c>
      <c r="FM3266">
        <v>0</v>
      </c>
      <c r="FN3266">
        <v>0</v>
      </c>
      <c r="FO3266">
        <v>0</v>
      </c>
      <c r="FP3266">
        <v>0</v>
      </c>
      <c r="FQ3266">
        <v>0</v>
      </c>
      <c r="FR3266">
        <v>0</v>
      </c>
      <c r="FS3266">
        <v>0</v>
      </c>
      <c r="FT3266">
        <v>0</v>
      </c>
      <c r="FU3266">
        <v>4704225.143247948</v>
      </c>
      <c r="FV3266">
        <v>2880124.0427144817</v>
      </c>
      <c r="FW3266">
        <v>3236457.8468489237</v>
      </c>
    </row>
    <row r="3267" spans="1:179" x14ac:dyDescent="0.25">
      <c r="A3267" s="1" t="s">
        <v>3444</v>
      </c>
      <c r="B3267">
        <v>0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  <c r="EE3267">
        <v>0</v>
      </c>
      <c r="EF3267">
        <v>0</v>
      </c>
      <c r="EG3267">
        <v>0</v>
      </c>
      <c r="EH3267">
        <v>0</v>
      </c>
      <c r="EI3267">
        <v>0</v>
      </c>
      <c r="EJ3267">
        <v>0</v>
      </c>
      <c r="EK3267">
        <v>0</v>
      </c>
      <c r="EL3267">
        <v>0</v>
      </c>
      <c r="EM3267">
        <v>0</v>
      </c>
      <c r="EN3267">
        <v>0</v>
      </c>
      <c r="EO3267">
        <v>0</v>
      </c>
      <c r="EP3267">
        <v>0</v>
      </c>
      <c r="EQ3267">
        <v>0</v>
      </c>
      <c r="ER3267">
        <v>0</v>
      </c>
      <c r="ES3267">
        <v>0</v>
      </c>
      <c r="ET3267">
        <v>0</v>
      </c>
      <c r="EU3267">
        <v>0</v>
      </c>
      <c r="EV3267">
        <v>0</v>
      </c>
      <c r="EW3267">
        <v>0</v>
      </c>
      <c r="EX3267">
        <v>0</v>
      </c>
      <c r="EY3267">
        <v>0</v>
      </c>
      <c r="EZ3267">
        <v>0</v>
      </c>
      <c r="FA3267">
        <v>0</v>
      </c>
      <c r="FB3267">
        <v>0</v>
      </c>
      <c r="FC3267">
        <v>2212023.7301677768</v>
      </c>
      <c r="FD3267">
        <v>1436601.0154544618</v>
      </c>
      <c r="FE3267">
        <v>1828493.3188188896</v>
      </c>
      <c r="FF3267">
        <v>0</v>
      </c>
      <c r="FG3267">
        <v>0</v>
      </c>
      <c r="FH3267">
        <v>0</v>
      </c>
      <c r="FI3267">
        <v>0</v>
      </c>
      <c r="FJ3267">
        <v>0</v>
      </c>
      <c r="FK3267">
        <v>0</v>
      </c>
      <c r="FL3267">
        <v>0</v>
      </c>
      <c r="FM3267">
        <v>0</v>
      </c>
      <c r="FN3267">
        <v>0</v>
      </c>
      <c r="FO3267">
        <v>0</v>
      </c>
      <c r="FP3267">
        <v>0</v>
      </c>
      <c r="FQ3267">
        <v>0</v>
      </c>
      <c r="FR3267">
        <v>0</v>
      </c>
      <c r="FS3267">
        <v>0</v>
      </c>
      <c r="FT3267">
        <v>0</v>
      </c>
      <c r="FU3267">
        <v>4219703.4448745903</v>
      </c>
      <c r="FV3267">
        <v>2495536.3408519886</v>
      </c>
      <c r="FW3267">
        <v>2865538.5328197656</v>
      </c>
    </row>
    <row r="3268" spans="1:179" x14ac:dyDescent="0.25">
      <c r="A3268" s="1" t="s">
        <v>3445</v>
      </c>
      <c r="B3268">
        <v>0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>
        <v>0</v>
      </c>
      <c r="EF3268">
        <v>0</v>
      </c>
      <c r="EG3268">
        <v>0</v>
      </c>
      <c r="EH3268">
        <v>0</v>
      </c>
      <c r="EI3268">
        <v>0</v>
      </c>
      <c r="EJ3268">
        <v>0</v>
      </c>
      <c r="EK3268">
        <v>0</v>
      </c>
      <c r="EL3268">
        <v>0</v>
      </c>
      <c r="EM3268">
        <v>0</v>
      </c>
      <c r="EN3268">
        <v>0</v>
      </c>
      <c r="EO3268">
        <v>0</v>
      </c>
      <c r="EP3268">
        <v>0</v>
      </c>
      <c r="EQ3268">
        <v>0</v>
      </c>
      <c r="ER3268">
        <v>0</v>
      </c>
      <c r="ES3268">
        <v>0</v>
      </c>
      <c r="ET3268">
        <v>0</v>
      </c>
      <c r="EU3268">
        <v>0</v>
      </c>
      <c r="EV3268">
        <v>0</v>
      </c>
      <c r="EW3268">
        <v>0</v>
      </c>
      <c r="EX3268">
        <v>0</v>
      </c>
      <c r="EY3268">
        <v>0</v>
      </c>
      <c r="EZ3268">
        <v>0</v>
      </c>
      <c r="FA3268">
        <v>0</v>
      </c>
      <c r="FB3268">
        <v>0</v>
      </c>
      <c r="FC3268">
        <v>1993882.9593781582</v>
      </c>
      <c r="FD3268">
        <v>1276595.690833291</v>
      </c>
      <c r="FE3268">
        <v>1664150.4809605684</v>
      </c>
      <c r="FF3268">
        <v>0</v>
      </c>
      <c r="FG3268">
        <v>0</v>
      </c>
      <c r="FH3268">
        <v>0</v>
      </c>
      <c r="FI3268">
        <v>0</v>
      </c>
      <c r="FJ3268">
        <v>0</v>
      </c>
      <c r="FK3268">
        <v>0</v>
      </c>
      <c r="FL3268">
        <v>0</v>
      </c>
      <c r="FM3268">
        <v>0</v>
      </c>
      <c r="FN3268">
        <v>0</v>
      </c>
      <c r="FO3268">
        <v>0</v>
      </c>
      <c r="FP3268">
        <v>0</v>
      </c>
      <c r="FQ3268">
        <v>0</v>
      </c>
      <c r="FR3268">
        <v>0</v>
      </c>
      <c r="FS3268">
        <v>0</v>
      </c>
      <c r="FT3268">
        <v>0</v>
      </c>
      <c r="FU3268">
        <v>3778318.2236621254</v>
      </c>
      <c r="FV3268">
        <v>2152283.4186089975</v>
      </c>
      <c r="FW3268">
        <v>2529099.9692111919</v>
      </c>
    </row>
    <row r="3269" spans="1:179" x14ac:dyDescent="0.25">
      <c r="A3269" s="1" t="s">
        <v>3446</v>
      </c>
      <c r="B3269">
        <v>0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  <c r="EE3269">
        <v>0</v>
      </c>
      <c r="EF3269">
        <v>0</v>
      </c>
      <c r="EG3269">
        <v>0</v>
      </c>
      <c r="EH3269">
        <v>0</v>
      </c>
      <c r="EI3269">
        <v>0</v>
      </c>
      <c r="EJ3269">
        <v>0</v>
      </c>
      <c r="EK3269">
        <v>0</v>
      </c>
      <c r="EL3269">
        <v>0</v>
      </c>
      <c r="EM3269">
        <v>0</v>
      </c>
      <c r="EN3269">
        <v>0</v>
      </c>
      <c r="EO3269">
        <v>0</v>
      </c>
      <c r="EP3269">
        <v>0</v>
      </c>
      <c r="EQ3269">
        <v>0</v>
      </c>
      <c r="ER3269">
        <v>0</v>
      </c>
      <c r="ES3269">
        <v>0</v>
      </c>
      <c r="ET3269">
        <v>0</v>
      </c>
      <c r="EU3269">
        <v>0</v>
      </c>
      <c r="EV3269">
        <v>0</v>
      </c>
      <c r="EW3269">
        <v>0</v>
      </c>
      <c r="EX3269">
        <v>0</v>
      </c>
      <c r="EY3269">
        <v>0</v>
      </c>
      <c r="EZ3269">
        <v>0</v>
      </c>
      <c r="FA3269">
        <v>0</v>
      </c>
      <c r="FB3269">
        <v>0</v>
      </c>
      <c r="FC3269">
        <v>1758986.5948554606</v>
      </c>
      <c r="FD3269">
        <v>1103123.3851071247</v>
      </c>
      <c r="FE3269">
        <v>1486621.4741155999</v>
      </c>
      <c r="FF3269">
        <v>0</v>
      </c>
      <c r="FG3269">
        <v>0</v>
      </c>
      <c r="FH3269">
        <v>0</v>
      </c>
      <c r="FI3269">
        <v>0</v>
      </c>
      <c r="FJ3269">
        <v>0</v>
      </c>
      <c r="FK3269">
        <v>0</v>
      </c>
      <c r="FL3269">
        <v>0</v>
      </c>
      <c r="FM3269">
        <v>0</v>
      </c>
      <c r="FN3269">
        <v>0</v>
      </c>
      <c r="FO3269">
        <v>0</v>
      </c>
      <c r="FP3269">
        <v>0</v>
      </c>
      <c r="FQ3269">
        <v>0</v>
      </c>
      <c r="FR3269">
        <v>0</v>
      </c>
      <c r="FS3269">
        <v>0</v>
      </c>
      <c r="FT3269">
        <v>0</v>
      </c>
      <c r="FU3269">
        <v>3315927.0901574022</v>
      </c>
      <c r="FV3269">
        <v>1785298.7365572471</v>
      </c>
      <c r="FW3269">
        <v>2176001.4295826391</v>
      </c>
    </row>
    <row r="3270" spans="1:179" x14ac:dyDescent="0.25">
      <c r="A3270" s="1" t="s">
        <v>3447</v>
      </c>
      <c r="B3270">
        <v>0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  <c r="EE3270">
        <v>0</v>
      </c>
      <c r="EF3270">
        <v>0</v>
      </c>
      <c r="EG3270">
        <v>0</v>
      </c>
      <c r="EH3270">
        <v>0</v>
      </c>
      <c r="EI3270">
        <v>0</v>
      </c>
      <c r="EJ3270">
        <v>0</v>
      </c>
      <c r="EK3270">
        <v>0</v>
      </c>
      <c r="EL3270">
        <v>0</v>
      </c>
      <c r="EM3270">
        <v>0</v>
      </c>
      <c r="EN3270">
        <v>0</v>
      </c>
      <c r="EO3270">
        <v>0</v>
      </c>
      <c r="EP3270">
        <v>0</v>
      </c>
      <c r="EQ3270">
        <v>0</v>
      </c>
      <c r="ER3270">
        <v>0</v>
      </c>
      <c r="ES3270">
        <v>0</v>
      </c>
      <c r="ET3270">
        <v>0</v>
      </c>
      <c r="EU3270">
        <v>0</v>
      </c>
      <c r="EV3270">
        <v>0</v>
      </c>
      <c r="EW3270">
        <v>0</v>
      </c>
      <c r="EX3270">
        <v>0</v>
      </c>
      <c r="EY3270">
        <v>0</v>
      </c>
      <c r="EZ3270">
        <v>0</v>
      </c>
      <c r="FA3270">
        <v>0</v>
      </c>
      <c r="FB3270">
        <v>0</v>
      </c>
      <c r="FC3270">
        <v>1536188.8747918038</v>
      </c>
      <c r="FD3270">
        <v>941458.93026284757</v>
      </c>
      <c r="FE3270">
        <v>1317695.9124466043</v>
      </c>
      <c r="FF3270">
        <v>0</v>
      </c>
      <c r="FG3270">
        <v>0</v>
      </c>
      <c r="FH3270">
        <v>0</v>
      </c>
      <c r="FI3270">
        <v>0</v>
      </c>
      <c r="FJ3270">
        <v>0</v>
      </c>
      <c r="FK3270">
        <v>0</v>
      </c>
      <c r="FL3270">
        <v>0</v>
      </c>
      <c r="FM3270">
        <v>0</v>
      </c>
      <c r="FN3270">
        <v>0</v>
      </c>
      <c r="FO3270">
        <v>0</v>
      </c>
      <c r="FP3270">
        <v>0</v>
      </c>
      <c r="FQ3270">
        <v>0</v>
      </c>
      <c r="FR3270">
        <v>0</v>
      </c>
      <c r="FS3270">
        <v>0</v>
      </c>
      <c r="FT3270">
        <v>0</v>
      </c>
      <c r="FU3270">
        <v>2868535.956370804</v>
      </c>
      <c r="FV3270">
        <v>1441040.8732188924</v>
      </c>
      <c r="FW3270">
        <v>1840318.9218283822</v>
      </c>
    </row>
    <row r="3271" spans="1:179" x14ac:dyDescent="0.25">
      <c r="A3271" s="1" t="s">
        <v>3448</v>
      </c>
      <c r="B3271">
        <v>0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  <c r="EE3271">
        <v>0</v>
      </c>
      <c r="EF3271">
        <v>0</v>
      </c>
      <c r="EG3271">
        <v>0</v>
      </c>
      <c r="EH3271">
        <v>0</v>
      </c>
      <c r="EI3271">
        <v>0</v>
      </c>
      <c r="EJ3271">
        <v>0</v>
      </c>
      <c r="EK3271">
        <v>0</v>
      </c>
      <c r="EL3271">
        <v>0</v>
      </c>
      <c r="EM3271">
        <v>0</v>
      </c>
      <c r="EN3271">
        <v>0</v>
      </c>
      <c r="EO3271">
        <v>0</v>
      </c>
      <c r="EP3271">
        <v>0</v>
      </c>
      <c r="EQ3271">
        <v>0</v>
      </c>
      <c r="ER3271">
        <v>0</v>
      </c>
      <c r="ES3271">
        <v>0</v>
      </c>
      <c r="ET3271">
        <v>0</v>
      </c>
      <c r="EU3271">
        <v>0</v>
      </c>
      <c r="EV3271">
        <v>0</v>
      </c>
      <c r="EW3271">
        <v>0</v>
      </c>
      <c r="EX3271">
        <v>0</v>
      </c>
      <c r="EY3271">
        <v>0</v>
      </c>
      <c r="EZ3271">
        <v>0</v>
      </c>
      <c r="FA3271">
        <v>0</v>
      </c>
      <c r="FB3271">
        <v>0</v>
      </c>
      <c r="FC3271">
        <v>1681421.6644280923</v>
      </c>
      <c r="FD3271">
        <v>1055475.5230305737</v>
      </c>
      <c r="FE3271">
        <v>1392375.6478130464</v>
      </c>
      <c r="FF3271">
        <v>0</v>
      </c>
      <c r="FG3271">
        <v>0</v>
      </c>
      <c r="FH3271">
        <v>0</v>
      </c>
      <c r="FI3271">
        <v>0</v>
      </c>
      <c r="FJ3271">
        <v>0</v>
      </c>
      <c r="FK3271">
        <v>0</v>
      </c>
      <c r="FL3271">
        <v>0</v>
      </c>
      <c r="FM3271">
        <v>0</v>
      </c>
      <c r="FN3271">
        <v>0</v>
      </c>
      <c r="FO3271">
        <v>0</v>
      </c>
      <c r="FP3271">
        <v>0</v>
      </c>
      <c r="FQ3271">
        <v>0</v>
      </c>
      <c r="FR3271">
        <v>0</v>
      </c>
      <c r="FS3271">
        <v>0</v>
      </c>
      <c r="FT3271">
        <v>0</v>
      </c>
      <c r="FU3271">
        <v>3160502.8019176973</v>
      </c>
      <c r="FV3271">
        <v>1760619.636633513</v>
      </c>
      <c r="FW3271">
        <v>2098439.2972432179</v>
      </c>
    </row>
    <row r="3272" spans="1:179" x14ac:dyDescent="0.25">
      <c r="A3272" s="1" t="s">
        <v>3449</v>
      </c>
      <c r="B3272">
        <v>0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  <c r="EE3272">
        <v>0</v>
      </c>
      <c r="EF3272">
        <v>0</v>
      </c>
      <c r="EG3272">
        <v>0</v>
      </c>
      <c r="EH3272">
        <v>0</v>
      </c>
      <c r="EI3272">
        <v>0</v>
      </c>
      <c r="EJ3272">
        <v>0</v>
      </c>
      <c r="EK3272">
        <v>0</v>
      </c>
      <c r="EL3272">
        <v>0</v>
      </c>
      <c r="EM3272">
        <v>0</v>
      </c>
      <c r="EN3272">
        <v>0</v>
      </c>
      <c r="EO3272">
        <v>0</v>
      </c>
      <c r="EP3272">
        <v>0</v>
      </c>
      <c r="EQ3272">
        <v>0</v>
      </c>
      <c r="ER3272">
        <v>0</v>
      </c>
      <c r="ES3272">
        <v>0</v>
      </c>
      <c r="ET3272">
        <v>0</v>
      </c>
      <c r="EU3272">
        <v>0</v>
      </c>
      <c r="EV3272">
        <v>0</v>
      </c>
      <c r="EW3272">
        <v>0</v>
      </c>
      <c r="EX3272">
        <v>0</v>
      </c>
      <c r="EY3272">
        <v>0</v>
      </c>
      <c r="EZ3272">
        <v>0</v>
      </c>
      <c r="FA3272">
        <v>0</v>
      </c>
      <c r="FB3272">
        <v>0</v>
      </c>
      <c r="FC3272">
        <v>2220591.8077697349</v>
      </c>
      <c r="FD3272">
        <v>1422889.0408823038</v>
      </c>
      <c r="FE3272">
        <v>1700602.4408078957</v>
      </c>
      <c r="FF3272">
        <v>0</v>
      </c>
      <c r="FG3272">
        <v>0</v>
      </c>
      <c r="FH3272">
        <v>0</v>
      </c>
      <c r="FI3272">
        <v>0</v>
      </c>
      <c r="FJ3272">
        <v>0</v>
      </c>
      <c r="FK3272">
        <v>0</v>
      </c>
      <c r="FL3272">
        <v>0</v>
      </c>
      <c r="FM3272">
        <v>0</v>
      </c>
      <c r="FN3272">
        <v>0</v>
      </c>
      <c r="FO3272">
        <v>0</v>
      </c>
      <c r="FP3272">
        <v>0</v>
      </c>
      <c r="FQ3272">
        <v>0</v>
      </c>
      <c r="FR3272">
        <v>0</v>
      </c>
      <c r="FS3272">
        <v>0</v>
      </c>
      <c r="FT3272">
        <v>0</v>
      </c>
      <c r="FU3272">
        <v>4154395.8471792662</v>
      </c>
      <c r="FV3272">
        <v>2668436.5542187328</v>
      </c>
      <c r="FW3272">
        <v>2901590.1239662869</v>
      </c>
    </row>
    <row r="3273" spans="1:179" x14ac:dyDescent="0.25">
      <c r="A3273" s="1" t="s">
        <v>3450</v>
      </c>
      <c r="B3273">
        <v>0</v>
      </c>
      <c r="C3273">
        <v>0</v>
      </c>
      <c r="D3273">
        <v>388800</v>
      </c>
      <c r="E3273">
        <v>388800</v>
      </c>
      <c r="F3273">
        <v>0</v>
      </c>
      <c r="G3273">
        <v>0</v>
      </c>
      <c r="H3273">
        <v>19440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1166400</v>
      </c>
      <c r="AO3273">
        <v>1166400</v>
      </c>
      <c r="AP3273">
        <v>1166400</v>
      </c>
      <c r="AQ3273">
        <v>116640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3916247.4439848494</v>
      </c>
      <c r="BX3273">
        <v>816570.05404499092</v>
      </c>
      <c r="BY3273">
        <v>4340844.6028676014</v>
      </c>
      <c r="BZ3273">
        <v>1368891.8632822027</v>
      </c>
      <c r="CA3273">
        <v>0</v>
      </c>
      <c r="CB3273">
        <v>0</v>
      </c>
      <c r="CC3273">
        <v>0</v>
      </c>
      <c r="CD3273">
        <v>0</v>
      </c>
      <c r="CE3273">
        <v>4516063.2061812812</v>
      </c>
      <c r="CF3273">
        <v>2302686.2269539153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3560870.4487066488</v>
      </c>
      <c r="CP3273">
        <v>897562.0950146236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570751.79142865923</v>
      </c>
      <c r="DR3273">
        <v>87692.396030532735</v>
      </c>
      <c r="DS3273">
        <v>358925.02693122963</v>
      </c>
      <c r="DT3273">
        <v>81937.116596200707</v>
      </c>
      <c r="DU3273">
        <v>2438987.9182781735</v>
      </c>
      <c r="DV3273">
        <v>97498.604900482576</v>
      </c>
      <c r="DW3273">
        <v>2478050.3747553788</v>
      </c>
      <c r="DX3273">
        <v>97962.969653484484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  <c r="EE3273">
        <v>0</v>
      </c>
      <c r="EF3273">
        <v>0</v>
      </c>
      <c r="EG3273">
        <v>0</v>
      </c>
      <c r="EH3273">
        <v>0</v>
      </c>
      <c r="EI3273">
        <v>0</v>
      </c>
      <c r="EJ3273">
        <v>0</v>
      </c>
      <c r="EK3273">
        <v>0</v>
      </c>
      <c r="EL3273">
        <v>0</v>
      </c>
      <c r="EM3273">
        <v>0</v>
      </c>
      <c r="EN3273">
        <v>0</v>
      </c>
      <c r="EO3273">
        <v>0</v>
      </c>
      <c r="EP3273">
        <v>0</v>
      </c>
      <c r="EQ3273">
        <v>0</v>
      </c>
      <c r="ER3273">
        <v>0</v>
      </c>
      <c r="ES3273">
        <v>0</v>
      </c>
      <c r="ET3273">
        <v>0</v>
      </c>
      <c r="EU3273">
        <v>0</v>
      </c>
      <c r="EV3273">
        <v>0</v>
      </c>
      <c r="EW3273">
        <v>0</v>
      </c>
      <c r="EX3273">
        <v>0</v>
      </c>
      <c r="EY3273">
        <v>0</v>
      </c>
      <c r="EZ3273">
        <v>0</v>
      </c>
      <c r="FA3273">
        <v>0</v>
      </c>
      <c r="FB3273">
        <v>0</v>
      </c>
      <c r="FC3273">
        <v>2915515.6056846464</v>
      </c>
      <c r="FD3273">
        <v>1846272.0809385697</v>
      </c>
      <c r="FE3273">
        <v>2068383.3097663992</v>
      </c>
      <c r="FF3273">
        <v>0</v>
      </c>
      <c r="FG3273">
        <v>0</v>
      </c>
      <c r="FH3273">
        <v>0</v>
      </c>
      <c r="FI3273">
        <v>0</v>
      </c>
      <c r="FJ3273">
        <v>0</v>
      </c>
      <c r="FK3273">
        <v>0</v>
      </c>
      <c r="FL3273">
        <v>0</v>
      </c>
      <c r="FM3273">
        <v>0</v>
      </c>
      <c r="FN3273">
        <v>0</v>
      </c>
      <c r="FO3273">
        <v>0</v>
      </c>
      <c r="FP3273">
        <v>0</v>
      </c>
      <c r="FQ3273">
        <v>0</v>
      </c>
      <c r="FR3273">
        <v>0</v>
      </c>
      <c r="FS3273">
        <v>0</v>
      </c>
      <c r="FT3273">
        <v>0</v>
      </c>
      <c r="FU3273">
        <v>5296024.7236169036</v>
      </c>
      <c r="FV3273">
        <v>3663540.2538454402</v>
      </c>
      <c r="FW3273">
        <v>3797374.1054408699</v>
      </c>
    </row>
    <row r="3274" spans="1:179" x14ac:dyDescent="0.25">
      <c r="A3274" s="1" t="s">
        <v>3451</v>
      </c>
      <c r="B3274">
        <v>0</v>
      </c>
      <c r="C3274">
        <v>0</v>
      </c>
      <c r="D3274">
        <v>777600</v>
      </c>
      <c r="E3274">
        <v>777600</v>
      </c>
      <c r="F3274">
        <v>0</v>
      </c>
      <c r="G3274">
        <v>0</v>
      </c>
      <c r="H3274">
        <v>388800</v>
      </c>
      <c r="I3274">
        <v>19440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1454400</v>
      </c>
      <c r="R3274">
        <v>0</v>
      </c>
      <c r="S3274">
        <v>0</v>
      </c>
      <c r="T3274">
        <v>0</v>
      </c>
      <c r="U3274">
        <v>0</v>
      </c>
      <c r="V3274">
        <v>1171800</v>
      </c>
      <c r="W3274">
        <v>1171800</v>
      </c>
      <c r="X3274">
        <v>0</v>
      </c>
      <c r="Y3274">
        <v>1166400</v>
      </c>
      <c r="Z3274">
        <v>0</v>
      </c>
      <c r="AA3274">
        <v>116640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518400</v>
      </c>
      <c r="AK3274">
        <v>0</v>
      </c>
      <c r="AL3274">
        <v>0</v>
      </c>
      <c r="AM3274">
        <v>0</v>
      </c>
      <c r="AN3274">
        <v>1166400</v>
      </c>
      <c r="AO3274">
        <v>1166400</v>
      </c>
      <c r="AP3274">
        <v>1166400</v>
      </c>
      <c r="AQ3274">
        <v>2332800</v>
      </c>
      <c r="AR3274">
        <v>0</v>
      </c>
      <c r="AS3274">
        <v>0</v>
      </c>
      <c r="AT3274">
        <v>0</v>
      </c>
      <c r="AU3274">
        <v>0</v>
      </c>
      <c r="AV3274">
        <v>518400</v>
      </c>
      <c r="AW3274">
        <v>129600</v>
      </c>
      <c r="AX3274">
        <v>0</v>
      </c>
      <c r="AY3274">
        <v>0</v>
      </c>
      <c r="AZ3274">
        <v>5961600</v>
      </c>
      <c r="BA3274">
        <v>2592000</v>
      </c>
      <c r="BB3274">
        <v>1814400</v>
      </c>
      <c r="BC3274">
        <v>0</v>
      </c>
      <c r="BD3274">
        <v>2462400</v>
      </c>
      <c r="BE3274">
        <v>0</v>
      </c>
      <c r="BF3274">
        <v>0</v>
      </c>
      <c r="BG3274">
        <v>648000</v>
      </c>
      <c r="BH3274">
        <v>0</v>
      </c>
      <c r="BI3274">
        <v>0</v>
      </c>
      <c r="BJ3274">
        <v>0</v>
      </c>
      <c r="BK3274">
        <v>0</v>
      </c>
      <c r="BL3274">
        <v>777600</v>
      </c>
      <c r="BM3274">
        <v>129600</v>
      </c>
      <c r="BN3274">
        <v>388800</v>
      </c>
      <c r="BO3274">
        <v>259200</v>
      </c>
      <c r="BP3274">
        <v>518400</v>
      </c>
      <c r="BQ3274">
        <v>518400</v>
      </c>
      <c r="BR3274">
        <v>518400</v>
      </c>
      <c r="BS3274">
        <v>0</v>
      </c>
      <c r="BT3274">
        <v>0</v>
      </c>
      <c r="BU3274">
        <v>0</v>
      </c>
      <c r="BV3274">
        <v>0</v>
      </c>
      <c r="BW3274">
        <v>8114522.8258703668</v>
      </c>
      <c r="BX3274">
        <v>166489.14748638208</v>
      </c>
      <c r="BY3274">
        <v>9040602.2385435309</v>
      </c>
      <c r="BZ3274">
        <v>703405.47969520278</v>
      </c>
      <c r="CA3274">
        <v>0</v>
      </c>
      <c r="CB3274">
        <v>0</v>
      </c>
      <c r="CC3274">
        <v>0</v>
      </c>
      <c r="CD3274">
        <v>0</v>
      </c>
      <c r="CE3274">
        <v>8660478.5604218636</v>
      </c>
      <c r="CF3274">
        <v>1171529.713872585</v>
      </c>
      <c r="CG3274">
        <v>4573682.517258361</v>
      </c>
      <c r="CH3274">
        <v>3116129.6543700295</v>
      </c>
      <c r="CI3274">
        <v>3828192.2416882203</v>
      </c>
      <c r="CJ3274">
        <v>900421.84594135953</v>
      </c>
      <c r="CK3274">
        <v>3671402.5360205425</v>
      </c>
      <c r="CL3274">
        <v>900925.14983761241</v>
      </c>
      <c r="CM3274">
        <v>0</v>
      </c>
      <c r="CN3274">
        <v>0</v>
      </c>
      <c r="CO3274">
        <v>7545409.1956997551</v>
      </c>
      <c r="CP3274">
        <v>170537.39618963961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4173530.9707961045</v>
      </c>
      <c r="CX3274">
        <v>1070291.8846610964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4705594.8557165302</v>
      </c>
      <c r="DH3274">
        <v>4705594.8557165302</v>
      </c>
      <c r="DI3274">
        <v>0</v>
      </c>
      <c r="DJ3274">
        <v>0</v>
      </c>
      <c r="DK3274">
        <v>4691969.6978547396</v>
      </c>
      <c r="DL3274">
        <v>4443161.1109630875</v>
      </c>
      <c r="DM3274">
        <v>0</v>
      </c>
      <c r="DN3274">
        <v>0</v>
      </c>
      <c r="DO3274">
        <v>0</v>
      </c>
      <c r="DP3274">
        <v>0</v>
      </c>
      <c r="DQ3274">
        <v>1419208.2312532761</v>
      </c>
      <c r="DR3274">
        <v>195220.56780167855</v>
      </c>
      <c r="DS3274">
        <v>2388300.2679034406</v>
      </c>
      <c r="DT3274">
        <v>198353.11149538995</v>
      </c>
      <c r="DU3274">
        <v>3743807.1514805029</v>
      </c>
      <c r="DV3274">
        <v>197993.11092099533</v>
      </c>
      <c r="DW3274">
        <v>6086626.7630715817</v>
      </c>
      <c r="DX3274">
        <v>193659.06482515027</v>
      </c>
      <c r="DY3274">
        <v>2116301.6203590417</v>
      </c>
      <c r="DZ3274">
        <v>3865168.5746823237</v>
      </c>
      <c r="EA3274">
        <v>5519543.6843563952</v>
      </c>
      <c r="EB3274">
        <v>9232212.2052273322</v>
      </c>
      <c r="EC3274">
        <v>8192240.0647018394</v>
      </c>
      <c r="ED3274">
        <v>2641975.9477337124</v>
      </c>
      <c r="EE3274">
        <v>8560463.2191381566</v>
      </c>
      <c r="EF3274">
        <v>745474.4943372733</v>
      </c>
      <c r="EG3274">
        <v>541535.96801667882</v>
      </c>
      <c r="EH3274">
        <v>481734.70980853087</v>
      </c>
      <c r="EI3274">
        <v>9139751.31423885</v>
      </c>
      <c r="EJ3274">
        <v>3280256.7388615781</v>
      </c>
      <c r="EK3274">
        <v>9103454.2580043599</v>
      </c>
      <c r="EL3274">
        <v>4890847.2262185626</v>
      </c>
      <c r="EM3274">
        <v>9158166.9913205449</v>
      </c>
      <c r="EN3274">
        <v>4263638.0632740594</v>
      </c>
      <c r="EO3274">
        <v>9147134.4167747684</v>
      </c>
      <c r="EP3274">
        <v>6394675.4561387794</v>
      </c>
      <c r="EQ3274">
        <v>1678526.7072587605</v>
      </c>
      <c r="ER3274">
        <v>9007843.7641678918</v>
      </c>
      <c r="ES3274">
        <v>1977826.8222823348</v>
      </c>
      <c r="ET3274">
        <v>4672261.2221645107</v>
      </c>
      <c r="EU3274">
        <v>6097461.7598152412</v>
      </c>
      <c r="EV3274">
        <v>5797686.0180865061</v>
      </c>
      <c r="EW3274">
        <v>8952696.2853267733</v>
      </c>
      <c r="EX3274">
        <v>4773973.7037144154</v>
      </c>
      <c r="EY3274">
        <v>1247304.9804972075</v>
      </c>
      <c r="EZ3274">
        <v>8927087.0020000003</v>
      </c>
      <c r="FA3274">
        <v>1616771.0755212649</v>
      </c>
      <c r="FB3274">
        <v>8976040.8649905063</v>
      </c>
      <c r="FC3274">
        <v>3435172.3486868171</v>
      </c>
      <c r="FD3274">
        <v>2743644.8201355641</v>
      </c>
      <c r="FE3274">
        <v>2431931.4842190491</v>
      </c>
      <c r="FF3274">
        <v>5367576.3908045236</v>
      </c>
      <c r="FG3274">
        <v>6328862.8347846847</v>
      </c>
      <c r="FH3274">
        <v>6290305.2979737613</v>
      </c>
      <c r="FI3274">
        <v>5099397.3407253679</v>
      </c>
      <c r="FJ3274">
        <v>6284488.1451498959</v>
      </c>
      <c r="FK3274">
        <v>3267417.3355356953</v>
      </c>
      <c r="FL3274">
        <v>4958727.3378859349</v>
      </c>
      <c r="FM3274">
        <v>5628023.1044365335</v>
      </c>
      <c r="FN3274">
        <v>5945317.7920227107</v>
      </c>
      <c r="FO3274">
        <v>6289547.0338246115</v>
      </c>
      <c r="FP3274">
        <v>6097451.7306895219</v>
      </c>
      <c r="FQ3274">
        <v>1899094.91774703</v>
      </c>
      <c r="FR3274">
        <v>6268887.8886110727</v>
      </c>
      <c r="FS3274">
        <v>6140215.0670240084</v>
      </c>
      <c r="FT3274">
        <v>6382043.0374176838</v>
      </c>
      <c r="FU3274">
        <v>6197712.7749178056</v>
      </c>
      <c r="FV3274">
        <v>4788904.9112142967</v>
      </c>
      <c r="FW3274">
        <v>4651169.4028710471</v>
      </c>
    </row>
    <row r="3275" spans="1:179" x14ac:dyDescent="0.25">
      <c r="A3275" s="1" t="s">
        <v>3452</v>
      </c>
      <c r="B3275">
        <v>0</v>
      </c>
      <c r="C3275">
        <v>0</v>
      </c>
      <c r="D3275">
        <v>388800</v>
      </c>
      <c r="E3275">
        <v>777600</v>
      </c>
      <c r="F3275">
        <v>0</v>
      </c>
      <c r="G3275">
        <v>0</v>
      </c>
      <c r="H3275">
        <v>388800</v>
      </c>
      <c r="I3275">
        <v>38880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2908800</v>
      </c>
      <c r="R3275">
        <v>0</v>
      </c>
      <c r="S3275">
        <v>0</v>
      </c>
      <c r="T3275">
        <v>2343600</v>
      </c>
      <c r="U3275">
        <v>0</v>
      </c>
      <c r="V3275">
        <v>2343600</v>
      </c>
      <c r="W3275">
        <v>2343600</v>
      </c>
      <c r="X3275">
        <v>0</v>
      </c>
      <c r="Y3275">
        <v>2332800</v>
      </c>
      <c r="Z3275">
        <v>0</v>
      </c>
      <c r="AA3275">
        <v>233280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842400</v>
      </c>
      <c r="AH3275">
        <v>907200</v>
      </c>
      <c r="AI3275">
        <v>0</v>
      </c>
      <c r="AJ3275">
        <v>1036800</v>
      </c>
      <c r="AK3275">
        <v>0</v>
      </c>
      <c r="AL3275">
        <v>0</v>
      </c>
      <c r="AM3275">
        <v>1166400</v>
      </c>
      <c r="AN3275">
        <v>0</v>
      </c>
      <c r="AO3275">
        <v>0</v>
      </c>
      <c r="AP3275">
        <v>0</v>
      </c>
      <c r="AQ3275">
        <v>2332800</v>
      </c>
      <c r="AR3275">
        <v>0</v>
      </c>
      <c r="AS3275">
        <v>0</v>
      </c>
      <c r="AT3275">
        <v>0</v>
      </c>
      <c r="AU3275">
        <v>0</v>
      </c>
      <c r="AV3275">
        <v>518400</v>
      </c>
      <c r="AW3275">
        <v>129600</v>
      </c>
      <c r="AX3275">
        <v>0</v>
      </c>
      <c r="AY3275">
        <v>0</v>
      </c>
      <c r="AZ3275">
        <v>5961600</v>
      </c>
      <c r="BA3275">
        <v>2592000</v>
      </c>
      <c r="BB3275">
        <v>1814400</v>
      </c>
      <c r="BC3275">
        <v>0</v>
      </c>
      <c r="BD3275">
        <v>2462400</v>
      </c>
      <c r="BE3275">
        <v>0</v>
      </c>
      <c r="BF3275">
        <v>0</v>
      </c>
      <c r="BG3275">
        <v>648000</v>
      </c>
      <c r="BH3275">
        <v>0</v>
      </c>
      <c r="BI3275">
        <v>0</v>
      </c>
      <c r="BJ3275">
        <v>0</v>
      </c>
      <c r="BK3275">
        <v>0</v>
      </c>
      <c r="BL3275">
        <v>777600</v>
      </c>
      <c r="BM3275">
        <v>129600</v>
      </c>
      <c r="BN3275">
        <v>388800</v>
      </c>
      <c r="BO3275">
        <v>259200</v>
      </c>
      <c r="BP3275">
        <v>518400</v>
      </c>
      <c r="BQ3275">
        <v>518400</v>
      </c>
      <c r="BR3275">
        <v>518400</v>
      </c>
      <c r="BS3275">
        <v>0</v>
      </c>
      <c r="BT3275">
        <v>0</v>
      </c>
      <c r="BU3275">
        <v>0</v>
      </c>
      <c r="BV3275">
        <v>0</v>
      </c>
      <c r="BW3275">
        <v>7417892.4446481597</v>
      </c>
      <c r="BX3275">
        <v>164161.00105715165</v>
      </c>
      <c r="BY3275">
        <v>8315331.9147217348</v>
      </c>
      <c r="BZ3275">
        <v>599053.14899458247</v>
      </c>
      <c r="CA3275">
        <v>0</v>
      </c>
      <c r="CB3275">
        <v>0</v>
      </c>
      <c r="CC3275">
        <v>0</v>
      </c>
      <c r="CD3275">
        <v>0</v>
      </c>
      <c r="CE3275">
        <v>8628537.3467460722</v>
      </c>
      <c r="CF3275">
        <v>698313.88932176784</v>
      </c>
      <c r="CG3275">
        <v>8768411.1977154221</v>
      </c>
      <c r="CH3275">
        <v>2705985.2670154991</v>
      </c>
      <c r="CI3275">
        <v>7433542.3360974258</v>
      </c>
      <c r="CJ3275">
        <v>169419.6402536543</v>
      </c>
      <c r="CK3275">
        <v>6921301.9690754283</v>
      </c>
      <c r="CL3275">
        <v>166963.41707231387</v>
      </c>
      <c r="CM3275">
        <v>3883709.5238311095</v>
      </c>
      <c r="CN3275">
        <v>1287346.6931727713</v>
      </c>
      <c r="CO3275">
        <v>8814415.3170314543</v>
      </c>
      <c r="CP3275">
        <v>169053.71480934398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8050242.1412736159</v>
      </c>
      <c r="CX3275">
        <v>176023.24850965547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9351451.0807062425</v>
      </c>
      <c r="DH3275">
        <v>9351451.0807062425</v>
      </c>
      <c r="DI3275">
        <v>0</v>
      </c>
      <c r="DJ3275">
        <v>0</v>
      </c>
      <c r="DK3275">
        <v>9204198.7083256952</v>
      </c>
      <c r="DL3275">
        <v>4620210.9880819581</v>
      </c>
      <c r="DM3275">
        <v>0</v>
      </c>
      <c r="DN3275">
        <v>0</v>
      </c>
      <c r="DO3275">
        <v>0</v>
      </c>
      <c r="DP3275">
        <v>0</v>
      </c>
      <c r="DQ3275">
        <v>1336052.0565575333</v>
      </c>
      <c r="DR3275">
        <v>197130.5291583798</v>
      </c>
      <c r="DS3275">
        <v>2819279.3386448352</v>
      </c>
      <c r="DT3275">
        <v>201259.25210302911</v>
      </c>
      <c r="DU3275">
        <v>1446409.0224662991</v>
      </c>
      <c r="DV3275">
        <v>196950.29806781889</v>
      </c>
      <c r="DW3275">
        <v>6586331.9848658843</v>
      </c>
      <c r="DX3275">
        <v>189039.47730543392</v>
      </c>
      <c r="DY3275">
        <v>2524241.5504793818</v>
      </c>
      <c r="DZ3275">
        <v>4281027.8297012057</v>
      </c>
      <c r="EA3275">
        <v>5249711.1902939435</v>
      </c>
      <c r="EB3275">
        <v>9289125.7800413147</v>
      </c>
      <c r="EC3275">
        <v>8082435.3475092668</v>
      </c>
      <c r="ED3275">
        <v>175999.83551244184</v>
      </c>
      <c r="EE3275">
        <v>8554165.7603902128</v>
      </c>
      <c r="EF3275">
        <v>167325.7004341096</v>
      </c>
      <c r="EG3275">
        <v>167325.7004341096</v>
      </c>
      <c r="EH3275">
        <v>167325.70043410937</v>
      </c>
      <c r="EI3275">
        <v>9087638.0007576402</v>
      </c>
      <c r="EJ3275">
        <v>1587402.0855089263</v>
      </c>
      <c r="EK3275">
        <v>9045190.9606572948</v>
      </c>
      <c r="EL3275">
        <v>3465797.0686652577</v>
      </c>
      <c r="EM3275">
        <v>9039225.3173832297</v>
      </c>
      <c r="EN3275">
        <v>2587442.9626592183</v>
      </c>
      <c r="EO3275">
        <v>9136790.8354989924</v>
      </c>
      <c r="EP3275">
        <v>5701608.1130956588</v>
      </c>
      <c r="EQ3275">
        <v>167230.54210245868</v>
      </c>
      <c r="ER3275">
        <v>8960202.0810143873</v>
      </c>
      <c r="ES3275">
        <v>542199.86452600546</v>
      </c>
      <c r="ET3275">
        <v>4253394.9665988041</v>
      </c>
      <c r="EU3275">
        <v>5473189.916325666</v>
      </c>
      <c r="EV3275">
        <v>5232476.2621411309</v>
      </c>
      <c r="EW3275">
        <v>9017994.0292359106</v>
      </c>
      <c r="EX3275">
        <v>3957296.4537572567</v>
      </c>
      <c r="EY3275">
        <v>161759.11086691127</v>
      </c>
      <c r="EZ3275">
        <v>9020557.0777759776</v>
      </c>
      <c r="FA3275">
        <v>423027.67251058464</v>
      </c>
      <c r="FB3275">
        <v>8148357.3611832885</v>
      </c>
      <c r="FC3275">
        <v>3983904.1430764874</v>
      </c>
      <c r="FD3275">
        <v>3538720.325552077</v>
      </c>
      <c r="FE3275">
        <v>2766955.6227639597</v>
      </c>
      <c r="FF3275">
        <v>5552035.9006035002</v>
      </c>
      <c r="FG3275">
        <v>6333419.6661884282</v>
      </c>
      <c r="FH3275">
        <v>6333419.6661884282</v>
      </c>
      <c r="FI3275">
        <v>5619016.6167034768</v>
      </c>
      <c r="FJ3275">
        <v>6281335.5910211932</v>
      </c>
      <c r="FK3275">
        <v>3539097.9287768379</v>
      </c>
      <c r="FL3275">
        <v>4999819.3463842757</v>
      </c>
      <c r="FM3275">
        <v>5734740.6648061192</v>
      </c>
      <c r="FN3275">
        <v>6013026.6243443694</v>
      </c>
      <c r="FO3275">
        <v>6288600.8273037709</v>
      </c>
      <c r="FP3275">
        <v>6288600.8273037709</v>
      </c>
      <c r="FQ3275">
        <v>2046239.1579224248</v>
      </c>
      <c r="FR3275">
        <v>6235213.9456706597</v>
      </c>
      <c r="FS3275">
        <v>6166830.5922725312</v>
      </c>
      <c r="FT3275">
        <v>6427308.3044009237</v>
      </c>
      <c r="FU3275">
        <v>6403179.8025394119</v>
      </c>
      <c r="FV3275">
        <v>5784250.9655385241</v>
      </c>
      <c r="FW3275">
        <v>5399441.363456809</v>
      </c>
    </row>
    <row r="3276" spans="1:179" x14ac:dyDescent="0.25">
      <c r="A3276" s="1" t="s">
        <v>3453</v>
      </c>
      <c r="B3276">
        <v>0</v>
      </c>
      <c r="C3276">
        <v>0</v>
      </c>
      <c r="D3276">
        <v>388800</v>
      </c>
      <c r="E3276">
        <v>777600</v>
      </c>
      <c r="F3276">
        <v>0</v>
      </c>
      <c r="G3276">
        <v>0</v>
      </c>
      <c r="H3276">
        <v>388800</v>
      </c>
      <c r="I3276">
        <v>38880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2908800</v>
      </c>
      <c r="R3276">
        <v>0</v>
      </c>
      <c r="S3276">
        <v>0</v>
      </c>
      <c r="T3276">
        <v>2343600</v>
      </c>
      <c r="U3276">
        <v>0</v>
      </c>
      <c r="V3276">
        <v>2343600</v>
      </c>
      <c r="W3276">
        <v>2343600</v>
      </c>
      <c r="X3276">
        <v>0</v>
      </c>
      <c r="Y3276">
        <v>2332800</v>
      </c>
      <c r="Z3276">
        <v>0</v>
      </c>
      <c r="AA3276">
        <v>116640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1684800</v>
      </c>
      <c r="AH3276">
        <v>1814400</v>
      </c>
      <c r="AI3276">
        <v>0</v>
      </c>
      <c r="AJ3276">
        <v>1036800</v>
      </c>
      <c r="AK3276">
        <v>0</v>
      </c>
      <c r="AL3276">
        <v>0</v>
      </c>
      <c r="AM3276">
        <v>2332800</v>
      </c>
      <c r="AN3276">
        <v>1166400</v>
      </c>
      <c r="AO3276">
        <v>1166400</v>
      </c>
      <c r="AP3276">
        <v>1166400</v>
      </c>
      <c r="AQ3276">
        <v>2332800</v>
      </c>
      <c r="AR3276">
        <v>0</v>
      </c>
      <c r="AS3276">
        <v>0</v>
      </c>
      <c r="AT3276">
        <v>0</v>
      </c>
      <c r="AU3276">
        <v>0</v>
      </c>
      <c r="AV3276">
        <v>518400</v>
      </c>
      <c r="AW3276">
        <v>129600</v>
      </c>
      <c r="AX3276">
        <v>0</v>
      </c>
      <c r="AY3276">
        <v>0</v>
      </c>
      <c r="AZ3276">
        <v>5961600</v>
      </c>
      <c r="BA3276">
        <v>2592000</v>
      </c>
      <c r="BB3276">
        <v>1814400</v>
      </c>
      <c r="BC3276">
        <v>0</v>
      </c>
      <c r="BD3276">
        <v>2462400</v>
      </c>
      <c r="BE3276">
        <v>0</v>
      </c>
      <c r="BF3276">
        <v>0</v>
      </c>
      <c r="BG3276">
        <v>648000</v>
      </c>
      <c r="BH3276">
        <v>0</v>
      </c>
      <c r="BI3276">
        <v>0</v>
      </c>
      <c r="BJ3276">
        <v>0</v>
      </c>
      <c r="BK3276">
        <v>0</v>
      </c>
      <c r="BL3276">
        <v>777600</v>
      </c>
      <c r="BM3276">
        <v>129600</v>
      </c>
      <c r="BN3276">
        <v>388800</v>
      </c>
      <c r="BO3276">
        <v>259200</v>
      </c>
      <c r="BP3276">
        <v>518400</v>
      </c>
      <c r="BQ3276">
        <v>518400</v>
      </c>
      <c r="BR3276">
        <v>518400</v>
      </c>
      <c r="BS3276">
        <v>4150695.8675857116</v>
      </c>
      <c r="BT3276">
        <v>906216.03073374997</v>
      </c>
      <c r="BU3276">
        <v>0</v>
      </c>
      <c r="BV3276">
        <v>0</v>
      </c>
      <c r="BW3276">
        <v>7347327.5820932398</v>
      </c>
      <c r="BX3276">
        <v>218159.93617607298</v>
      </c>
      <c r="BY3276">
        <v>7107340.2808673456</v>
      </c>
      <c r="BZ3276">
        <v>155854.87294378522</v>
      </c>
      <c r="CA3276">
        <v>0</v>
      </c>
      <c r="CB3276">
        <v>0</v>
      </c>
      <c r="CC3276">
        <v>0</v>
      </c>
      <c r="CD3276">
        <v>0</v>
      </c>
      <c r="CE3276">
        <v>8698298.5267666169</v>
      </c>
      <c r="CF3276">
        <v>806068.15712522285</v>
      </c>
      <c r="CG3276">
        <v>8762935.9987913333</v>
      </c>
      <c r="CH3276">
        <v>2332043.2569611687</v>
      </c>
      <c r="CI3276">
        <v>7570083.4172225371</v>
      </c>
      <c r="CJ3276">
        <v>166687.62438077165</v>
      </c>
      <c r="CK3276">
        <v>6999929.6344891973</v>
      </c>
      <c r="CL3276">
        <v>163674.92006165537</v>
      </c>
      <c r="CM3276">
        <v>8145324.3376796609</v>
      </c>
      <c r="CN3276">
        <v>170205.36607927943</v>
      </c>
      <c r="CO3276">
        <v>9214473.4106902648</v>
      </c>
      <c r="CP3276">
        <v>459031.29032789677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8115735.4388752868</v>
      </c>
      <c r="CX3276">
        <v>173480.43304258172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9311473.8177320696</v>
      </c>
      <c r="DH3276">
        <v>9311473.8177320696</v>
      </c>
      <c r="DI3276">
        <v>0</v>
      </c>
      <c r="DJ3276">
        <v>0</v>
      </c>
      <c r="DK3276">
        <v>9200943.2878956143</v>
      </c>
      <c r="DL3276">
        <v>3376548.7488805191</v>
      </c>
      <c r="DM3276">
        <v>0</v>
      </c>
      <c r="DN3276">
        <v>0</v>
      </c>
      <c r="DO3276">
        <v>0</v>
      </c>
      <c r="DP3276">
        <v>0</v>
      </c>
      <c r="DQ3276">
        <v>2521277.252081925</v>
      </c>
      <c r="DR3276">
        <v>196523.51463965725</v>
      </c>
      <c r="DS3276">
        <v>2551559.5357657238</v>
      </c>
      <c r="DT3276">
        <v>198056.93983872086</v>
      </c>
      <c r="DU3276">
        <v>3703508.4648616109</v>
      </c>
      <c r="DV3276">
        <v>197156.07261213462</v>
      </c>
      <c r="DW3276">
        <v>6964191.9511363488</v>
      </c>
      <c r="DX3276">
        <v>188102.87535935076</v>
      </c>
      <c r="DY3276">
        <v>2766755.824881908</v>
      </c>
      <c r="DZ3276">
        <v>4740988.5050013149</v>
      </c>
      <c r="EA3276">
        <v>5607594.4966789298</v>
      </c>
      <c r="EB3276">
        <v>9327731.8272900227</v>
      </c>
      <c r="EC3276">
        <v>8698431.5146404654</v>
      </c>
      <c r="ED3276">
        <v>175330.06910104779</v>
      </c>
      <c r="EE3276">
        <v>8698417.8346935306</v>
      </c>
      <c r="EF3276">
        <v>166177.92552971584</v>
      </c>
      <c r="EG3276">
        <v>166177.92552971939</v>
      </c>
      <c r="EH3276">
        <v>166177.92552971892</v>
      </c>
      <c r="EI3276">
        <v>9120207.9448823854</v>
      </c>
      <c r="EJ3276">
        <v>1827517.6793166054</v>
      </c>
      <c r="EK3276">
        <v>9058935.8794315793</v>
      </c>
      <c r="EL3276">
        <v>4243804.1353031462</v>
      </c>
      <c r="EM3276">
        <v>9065823.5526379384</v>
      </c>
      <c r="EN3276">
        <v>3022438.3549540136</v>
      </c>
      <c r="EO3276">
        <v>9165010.9399925452</v>
      </c>
      <c r="EP3276">
        <v>6170481.0555800684</v>
      </c>
      <c r="EQ3276">
        <v>166301.75265664153</v>
      </c>
      <c r="ER3276">
        <v>8985531.2504166048</v>
      </c>
      <c r="ES3276">
        <v>941077.09591852175</v>
      </c>
      <c r="ET3276">
        <v>4329251.7505736658</v>
      </c>
      <c r="EU3276">
        <v>5630983.6101831347</v>
      </c>
      <c r="EV3276">
        <v>5385591.6078680707</v>
      </c>
      <c r="EW3276">
        <v>9038812.8384729121</v>
      </c>
      <c r="EX3276">
        <v>4445379.8190012397</v>
      </c>
      <c r="EY3276">
        <v>160736.39078428433</v>
      </c>
      <c r="EZ3276">
        <v>9034131.3723685332</v>
      </c>
      <c r="FA3276">
        <v>1099918.1699432812</v>
      </c>
      <c r="FB3276">
        <v>8440412.8887789026</v>
      </c>
      <c r="FC3276">
        <v>4477263.8165072352</v>
      </c>
      <c r="FD3276">
        <v>3827685.5041654943</v>
      </c>
      <c r="FE3276">
        <v>3076073.8194408342</v>
      </c>
      <c r="FF3276">
        <v>6303297.7091735387</v>
      </c>
      <c r="FG3276">
        <v>6386259.9171053534</v>
      </c>
      <c r="FH3276">
        <v>6386259.9171053534</v>
      </c>
      <c r="FI3276">
        <v>6386259.9171053534</v>
      </c>
      <c r="FJ3276">
        <v>6322041.3109690594</v>
      </c>
      <c r="FK3276">
        <v>4371502.1329421485</v>
      </c>
      <c r="FL3276">
        <v>5320058.2030232735</v>
      </c>
      <c r="FM3276">
        <v>6135016.9106738819</v>
      </c>
      <c r="FN3276">
        <v>6303373.976378683</v>
      </c>
      <c r="FO3276">
        <v>6330546.7443125686</v>
      </c>
      <c r="FP3276">
        <v>6330546.7443125686</v>
      </c>
      <c r="FQ3276">
        <v>3359095.455932755</v>
      </c>
      <c r="FR3276">
        <v>6306015.3778985459</v>
      </c>
      <c r="FS3276">
        <v>6306015.3778985459</v>
      </c>
      <c r="FT3276">
        <v>6469658.9568386432</v>
      </c>
      <c r="FU3276">
        <v>6468761.2394351456</v>
      </c>
      <c r="FV3276">
        <v>6387232.408220903</v>
      </c>
      <c r="FW3276">
        <v>6049259.1896417709</v>
      </c>
    </row>
    <row r="3277" spans="1:179" x14ac:dyDescent="0.25">
      <c r="A3277" s="1" t="s">
        <v>3454</v>
      </c>
      <c r="B3277">
        <v>0</v>
      </c>
      <c r="C3277">
        <v>0</v>
      </c>
      <c r="D3277">
        <v>388800</v>
      </c>
      <c r="E3277">
        <v>777600</v>
      </c>
      <c r="F3277">
        <v>0</v>
      </c>
      <c r="G3277">
        <v>0</v>
      </c>
      <c r="H3277">
        <v>388800</v>
      </c>
      <c r="I3277">
        <v>38880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2908800</v>
      </c>
      <c r="R3277">
        <v>0</v>
      </c>
      <c r="S3277">
        <v>0</v>
      </c>
      <c r="T3277">
        <v>1171800</v>
      </c>
      <c r="U3277">
        <v>0</v>
      </c>
      <c r="V3277">
        <v>2343600</v>
      </c>
      <c r="W3277">
        <v>2343600</v>
      </c>
      <c r="X3277">
        <v>0</v>
      </c>
      <c r="Y3277">
        <v>116640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1684800</v>
      </c>
      <c r="AH3277">
        <v>1814400</v>
      </c>
      <c r="AI3277">
        <v>0</v>
      </c>
      <c r="AJ3277">
        <v>1036800</v>
      </c>
      <c r="AK3277">
        <v>777600</v>
      </c>
      <c r="AL3277">
        <v>0</v>
      </c>
      <c r="AM3277">
        <v>2332800</v>
      </c>
      <c r="AN3277">
        <v>1166400</v>
      </c>
      <c r="AO3277">
        <v>1166400</v>
      </c>
      <c r="AP3277">
        <v>1166400</v>
      </c>
      <c r="AQ3277">
        <v>1166400</v>
      </c>
      <c r="AR3277">
        <v>0</v>
      </c>
      <c r="AS3277">
        <v>0</v>
      </c>
      <c r="AT3277">
        <v>0</v>
      </c>
      <c r="AU3277">
        <v>0</v>
      </c>
      <c r="AV3277">
        <v>518400</v>
      </c>
      <c r="AW3277">
        <v>129600</v>
      </c>
      <c r="AX3277">
        <v>0</v>
      </c>
      <c r="AY3277">
        <v>0</v>
      </c>
      <c r="AZ3277">
        <v>5961600</v>
      </c>
      <c r="BA3277">
        <v>2592000</v>
      </c>
      <c r="BB3277">
        <v>1814400</v>
      </c>
      <c r="BC3277">
        <v>0</v>
      </c>
      <c r="BD3277">
        <v>2462400</v>
      </c>
      <c r="BE3277">
        <v>0</v>
      </c>
      <c r="BF3277">
        <v>0</v>
      </c>
      <c r="BG3277">
        <v>648000</v>
      </c>
      <c r="BH3277">
        <v>0</v>
      </c>
      <c r="BI3277">
        <v>0</v>
      </c>
      <c r="BJ3277">
        <v>0</v>
      </c>
      <c r="BK3277">
        <v>0</v>
      </c>
      <c r="BL3277">
        <v>777600</v>
      </c>
      <c r="BM3277">
        <v>129600</v>
      </c>
      <c r="BN3277">
        <v>388800</v>
      </c>
      <c r="BO3277">
        <v>259200</v>
      </c>
      <c r="BP3277">
        <v>518400</v>
      </c>
      <c r="BQ3277">
        <v>518400</v>
      </c>
      <c r="BR3277">
        <v>518400</v>
      </c>
      <c r="BS3277">
        <v>8180488.4246549178</v>
      </c>
      <c r="BT3277">
        <v>187373.04909425857</v>
      </c>
      <c r="BU3277">
        <v>4686152.9789403798</v>
      </c>
      <c r="BV3277">
        <v>2655049.1435643984</v>
      </c>
      <c r="BW3277">
        <v>7876471.1173521373</v>
      </c>
      <c r="BX3277">
        <v>528909.97298158798</v>
      </c>
      <c r="BY3277">
        <v>7041303.4139685277</v>
      </c>
      <c r="BZ3277">
        <v>155239.05544294335</v>
      </c>
      <c r="CA3277">
        <v>0</v>
      </c>
      <c r="CB3277">
        <v>0</v>
      </c>
      <c r="CC3277">
        <v>0</v>
      </c>
      <c r="CD3277">
        <v>0</v>
      </c>
      <c r="CE3277">
        <v>8762748.994682584</v>
      </c>
      <c r="CF3277">
        <v>924611.17837299011</v>
      </c>
      <c r="CG3277">
        <v>8818744.5913545471</v>
      </c>
      <c r="CH3277">
        <v>2416448.6875809468</v>
      </c>
      <c r="CI3277">
        <v>7774601.002378325</v>
      </c>
      <c r="CJ3277">
        <v>166395.43492051304</v>
      </c>
      <c r="CK3277">
        <v>7079816.6238737358</v>
      </c>
      <c r="CL3277">
        <v>163041.73943296511</v>
      </c>
      <c r="CM3277">
        <v>9272017.2244533356</v>
      </c>
      <c r="CN3277">
        <v>572547.65694495919</v>
      </c>
      <c r="CO3277">
        <v>9254079.0691672228</v>
      </c>
      <c r="CP3277">
        <v>887242.50447386573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8378798.1068955977</v>
      </c>
      <c r="CX3277">
        <v>173349.36118739948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9316300.0726280287</v>
      </c>
      <c r="DH3277">
        <v>9111573.06695267</v>
      </c>
      <c r="DI3277">
        <v>0</v>
      </c>
      <c r="DJ3277">
        <v>0</v>
      </c>
      <c r="DK3277">
        <v>9243031.0102816559</v>
      </c>
      <c r="DL3277">
        <v>2613587.3518665652</v>
      </c>
      <c r="DM3277">
        <v>0</v>
      </c>
      <c r="DN3277">
        <v>0</v>
      </c>
      <c r="DO3277">
        <v>0</v>
      </c>
      <c r="DP3277">
        <v>0</v>
      </c>
      <c r="DQ3277">
        <v>2866154.2156388676</v>
      </c>
      <c r="DR3277">
        <v>190683.83785795406</v>
      </c>
      <c r="DS3277">
        <v>4750784.6909004822</v>
      </c>
      <c r="DT3277">
        <v>193549.8102764184</v>
      </c>
      <c r="DU3277">
        <v>4458644.6533050621</v>
      </c>
      <c r="DV3277">
        <v>192991.37320005824</v>
      </c>
      <c r="DW3277">
        <v>5394533.4076257907</v>
      </c>
      <c r="DX3277">
        <v>186704.03391959006</v>
      </c>
      <c r="DY3277">
        <v>2809336.7796139219</v>
      </c>
      <c r="DZ3277">
        <v>4875861.940437369</v>
      </c>
      <c r="EA3277">
        <v>5848959.6921995133</v>
      </c>
      <c r="EB3277">
        <v>9374943.1629995331</v>
      </c>
      <c r="EC3277">
        <v>9308795.0453217831</v>
      </c>
      <c r="ED3277">
        <v>266890.07163659454</v>
      </c>
      <c r="EE3277">
        <v>8931682.0746454019</v>
      </c>
      <c r="EF3277">
        <v>166316.70083132334</v>
      </c>
      <c r="EG3277">
        <v>166316.70083132834</v>
      </c>
      <c r="EH3277">
        <v>166316.70083132599</v>
      </c>
      <c r="EI3277">
        <v>9170179.9582686815</v>
      </c>
      <c r="EJ3277">
        <v>2105902.8584800614</v>
      </c>
      <c r="EK3277">
        <v>9095402.5602985732</v>
      </c>
      <c r="EL3277">
        <v>4795229.7305344651</v>
      </c>
      <c r="EM3277">
        <v>9111100.033424668</v>
      </c>
      <c r="EN3277">
        <v>3428348.1600863202</v>
      </c>
      <c r="EO3277">
        <v>9209485.7532516923</v>
      </c>
      <c r="EP3277">
        <v>6682425.0701645613</v>
      </c>
      <c r="EQ3277">
        <v>166561.0978129516</v>
      </c>
      <c r="ER3277">
        <v>9031047.6534653548</v>
      </c>
      <c r="ES3277">
        <v>1220854.2155756657</v>
      </c>
      <c r="ET3277">
        <v>4442044.5207750946</v>
      </c>
      <c r="EU3277">
        <v>5789512.751891138</v>
      </c>
      <c r="EV3277">
        <v>5538611.5495703202</v>
      </c>
      <c r="EW3277">
        <v>9081283.6327392273</v>
      </c>
      <c r="EX3277">
        <v>4873211.3052517241</v>
      </c>
      <c r="EY3277">
        <v>160929.70521212951</v>
      </c>
      <c r="EZ3277">
        <v>9068236.9100797661</v>
      </c>
      <c r="FA3277">
        <v>1589136.5121988873</v>
      </c>
      <c r="FB3277">
        <v>8752826.1357812956</v>
      </c>
      <c r="FC3277">
        <v>4842836.8030814277</v>
      </c>
      <c r="FD3277">
        <v>4074644.0429701949</v>
      </c>
      <c r="FE3277">
        <v>3330721.28977525</v>
      </c>
      <c r="FF3277">
        <v>6418341.5989960842</v>
      </c>
      <c r="FG3277">
        <v>6443914.0054323114</v>
      </c>
      <c r="FH3277">
        <v>6443914.0054323114</v>
      </c>
      <c r="FI3277">
        <v>6443914.0054323114</v>
      </c>
      <c r="FJ3277">
        <v>6352687.4016952673</v>
      </c>
      <c r="FK3277">
        <v>4901755.7971855961</v>
      </c>
      <c r="FL3277">
        <v>5556491.2138185315</v>
      </c>
      <c r="FM3277">
        <v>6353904.1749783503</v>
      </c>
      <c r="FN3277">
        <v>6362256.002781284</v>
      </c>
      <c r="FO3277">
        <v>6361496.583191257</v>
      </c>
      <c r="FP3277">
        <v>6361496.583191257</v>
      </c>
      <c r="FQ3277">
        <v>4222431.8046060177</v>
      </c>
      <c r="FR3277">
        <v>6371701.4163382389</v>
      </c>
      <c r="FS3277">
        <v>6371701.4163382389</v>
      </c>
      <c r="FT3277">
        <v>6506367.1824715985</v>
      </c>
      <c r="FU3277">
        <v>6506367.1824715985</v>
      </c>
      <c r="FV3277">
        <v>6486180.9318408165</v>
      </c>
      <c r="FW3277">
        <v>6456480.7191240471</v>
      </c>
    </row>
    <row r="3278" spans="1:179" x14ac:dyDescent="0.25">
      <c r="A3278" s="1" t="s">
        <v>3455</v>
      </c>
      <c r="B3278">
        <v>0</v>
      </c>
      <c r="C3278">
        <v>0</v>
      </c>
      <c r="D3278">
        <v>388800</v>
      </c>
      <c r="E3278">
        <v>388800</v>
      </c>
      <c r="F3278">
        <v>388800</v>
      </c>
      <c r="G3278">
        <v>0</v>
      </c>
      <c r="H3278">
        <v>194400</v>
      </c>
      <c r="I3278">
        <v>38880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1193400</v>
      </c>
      <c r="P3278">
        <v>0</v>
      </c>
      <c r="Q3278">
        <v>145440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1166400</v>
      </c>
      <c r="AB3278">
        <v>0</v>
      </c>
      <c r="AC3278">
        <v>0</v>
      </c>
      <c r="AD3278">
        <v>842400</v>
      </c>
      <c r="AE3278">
        <v>842400</v>
      </c>
      <c r="AF3278">
        <v>842400</v>
      </c>
      <c r="AG3278">
        <v>1684800</v>
      </c>
      <c r="AH3278">
        <v>1814400</v>
      </c>
      <c r="AI3278">
        <v>0</v>
      </c>
      <c r="AJ3278">
        <v>518400</v>
      </c>
      <c r="AK3278">
        <v>1555200</v>
      </c>
      <c r="AL3278">
        <v>0</v>
      </c>
      <c r="AM3278">
        <v>233280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518400</v>
      </c>
      <c r="AW3278">
        <v>129600</v>
      </c>
      <c r="AX3278">
        <v>0</v>
      </c>
      <c r="AY3278">
        <v>0</v>
      </c>
      <c r="AZ3278">
        <v>5961600</v>
      </c>
      <c r="BA3278">
        <v>2592000</v>
      </c>
      <c r="BB3278">
        <v>1814400</v>
      </c>
      <c r="BC3278">
        <v>0</v>
      </c>
      <c r="BD3278">
        <v>2462400</v>
      </c>
      <c r="BE3278">
        <v>0</v>
      </c>
      <c r="BF3278">
        <v>0</v>
      </c>
      <c r="BG3278">
        <v>648000</v>
      </c>
      <c r="BH3278">
        <v>0</v>
      </c>
      <c r="BI3278">
        <v>0</v>
      </c>
      <c r="BJ3278">
        <v>0</v>
      </c>
      <c r="BK3278">
        <v>0</v>
      </c>
      <c r="BL3278">
        <v>777600</v>
      </c>
      <c r="BM3278">
        <v>129600</v>
      </c>
      <c r="BN3278">
        <v>388800</v>
      </c>
      <c r="BO3278">
        <v>259200</v>
      </c>
      <c r="BP3278">
        <v>518400</v>
      </c>
      <c r="BQ3278">
        <v>518400</v>
      </c>
      <c r="BR3278">
        <v>518400</v>
      </c>
      <c r="BS3278">
        <v>7873215.1074362174</v>
      </c>
      <c r="BT3278">
        <v>182212.96448559617</v>
      </c>
      <c r="BU3278">
        <v>9081821.0841202512</v>
      </c>
      <c r="BV3278">
        <v>3014875.3458477133</v>
      </c>
      <c r="BW3278">
        <v>7701849.5546368379</v>
      </c>
      <c r="BX3278">
        <v>369125.27484652837</v>
      </c>
      <c r="BY3278">
        <v>3632336.2020260319</v>
      </c>
      <c r="BZ3278">
        <v>77550.825036657072</v>
      </c>
      <c r="CA3278">
        <v>4643248.8580770753</v>
      </c>
      <c r="CB3278">
        <v>4173300.5730613144</v>
      </c>
      <c r="CC3278">
        <v>0</v>
      </c>
      <c r="CD3278">
        <v>0</v>
      </c>
      <c r="CE3278">
        <v>6962082.9236723427</v>
      </c>
      <c r="CF3278">
        <v>546320.04761872953</v>
      </c>
      <c r="CG3278">
        <v>8850272.4546121638</v>
      </c>
      <c r="CH3278">
        <v>2409847.3695326908</v>
      </c>
      <c r="CI3278">
        <v>7713912.842980016</v>
      </c>
      <c r="CJ3278">
        <v>165543.35480985203</v>
      </c>
      <c r="CK3278">
        <v>7782841.2509690868</v>
      </c>
      <c r="CL3278">
        <v>163539.14735205157</v>
      </c>
      <c r="CM3278">
        <v>9289670.1345690638</v>
      </c>
      <c r="CN3278">
        <v>1071262.7354659094</v>
      </c>
      <c r="CO3278">
        <v>8505272.7499972787</v>
      </c>
      <c r="CP3278">
        <v>628029.8388175501</v>
      </c>
      <c r="CQ3278">
        <v>0</v>
      </c>
      <c r="CR3278">
        <v>0</v>
      </c>
      <c r="CS3278">
        <v>4751609.2943977136</v>
      </c>
      <c r="CT3278">
        <v>2630209.9362268061</v>
      </c>
      <c r="CU3278">
        <v>0</v>
      </c>
      <c r="CV3278">
        <v>0</v>
      </c>
      <c r="CW3278">
        <v>7488945.2268530848</v>
      </c>
      <c r="CX3278">
        <v>172830.56191073332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9253736.2485581245</v>
      </c>
      <c r="DH3278">
        <v>8052070.2583782952</v>
      </c>
      <c r="DI3278">
        <v>0</v>
      </c>
      <c r="DJ3278">
        <v>0</v>
      </c>
      <c r="DK3278">
        <v>9266950.7104875669</v>
      </c>
      <c r="DL3278">
        <v>4453013.7371597281</v>
      </c>
      <c r="DM3278">
        <v>0</v>
      </c>
      <c r="DN3278">
        <v>0</v>
      </c>
      <c r="DO3278">
        <v>0</v>
      </c>
      <c r="DP3278">
        <v>0</v>
      </c>
      <c r="DQ3278">
        <v>2622640.5249408209</v>
      </c>
      <c r="DR3278">
        <v>189367.00007856655</v>
      </c>
      <c r="DS3278">
        <v>5007479.4092529854</v>
      </c>
      <c r="DT3278">
        <v>194724.31801117503</v>
      </c>
      <c r="DU3278">
        <v>2670431.3313188059</v>
      </c>
      <c r="DV3278">
        <v>189387.79208671633</v>
      </c>
      <c r="DW3278">
        <v>3168799.2792109489</v>
      </c>
      <c r="DX3278">
        <v>183979.86783896689</v>
      </c>
      <c r="DY3278">
        <v>2871521.7453990513</v>
      </c>
      <c r="DZ3278">
        <v>5166289.0413370552</v>
      </c>
      <c r="EA3278">
        <v>6077727.2332565906</v>
      </c>
      <c r="EB3278">
        <v>9393084.6692948919</v>
      </c>
      <c r="EC3278">
        <v>9393084.6692948919</v>
      </c>
      <c r="ED3278">
        <v>569947.1608543417</v>
      </c>
      <c r="EE3278">
        <v>9035300.4708546102</v>
      </c>
      <c r="EF3278">
        <v>165993.52199515374</v>
      </c>
      <c r="EG3278">
        <v>165993.52199515657</v>
      </c>
      <c r="EH3278">
        <v>165993.5219951561</v>
      </c>
      <c r="EI3278">
        <v>9192822.6541413441</v>
      </c>
      <c r="EJ3278">
        <v>2223693.7836622167</v>
      </c>
      <c r="EK3278">
        <v>9102539.1443515234</v>
      </c>
      <c r="EL3278">
        <v>5499285.899865469</v>
      </c>
      <c r="EM3278">
        <v>9122083.0510116704</v>
      </c>
      <c r="EN3278">
        <v>4067508.4012504485</v>
      </c>
      <c r="EO3278">
        <v>9228211.5725198761</v>
      </c>
      <c r="EP3278">
        <v>6859739.139338675</v>
      </c>
      <c r="EQ3278">
        <v>166231.43326489237</v>
      </c>
      <c r="ER3278">
        <v>9056365.838759426</v>
      </c>
      <c r="ES3278">
        <v>1196567.1158381952</v>
      </c>
      <c r="ET3278">
        <v>4489915.5222130399</v>
      </c>
      <c r="EU3278">
        <v>5848222.9288241994</v>
      </c>
      <c r="EV3278">
        <v>5593805.9449898042</v>
      </c>
      <c r="EW3278">
        <v>9096486.4401131999</v>
      </c>
      <c r="EX3278">
        <v>5277778.3874585498</v>
      </c>
      <c r="EY3278">
        <v>160553.56241252006</v>
      </c>
      <c r="EZ3278">
        <v>9074063.0516262446</v>
      </c>
      <c r="FA3278">
        <v>2207325.9486230975</v>
      </c>
      <c r="FB3278">
        <v>9128353.9975404721</v>
      </c>
      <c r="FC3278">
        <v>5024043.8466154579</v>
      </c>
      <c r="FD3278">
        <v>3749008.9277327042</v>
      </c>
      <c r="FE3278">
        <v>3464406.9305743412</v>
      </c>
      <c r="FF3278">
        <v>6439434.7766171349</v>
      </c>
      <c r="FG3278">
        <v>6464908.3051518081</v>
      </c>
      <c r="FH3278">
        <v>6464908.3051518081</v>
      </c>
      <c r="FI3278">
        <v>6464908.3051518081</v>
      </c>
      <c r="FJ3278">
        <v>6360782.3055160278</v>
      </c>
      <c r="FK3278">
        <v>5023632.3537035808</v>
      </c>
      <c r="FL3278">
        <v>5629704.9591656784</v>
      </c>
      <c r="FM3278">
        <v>6372691.9066907214</v>
      </c>
      <c r="FN3278">
        <v>6383988.5036490336</v>
      </c>
      <c r="FO3278">
        <v>6367636.771744065</v>
      </c>
      <c r="FP3278">
        <v>6367636.771744065</v>
      </c>
      <c r="FQ3278">
        <v>4550589.6351709375</v>
      </c>
      <c r="FR3278">
        <v>6399789.1942173177</v>
      </c>
      <c r="FS3278">
        <v>6399789.1942173177</v>
      </c>
      <c r="FT3278">
        <v>6530217.8937522639</v>
      </c>
      <c r="FU3278">
        <v>6530217.8937522639</v>
      </c>
      <c r="FV3278">
        <v>6505052.949778609</v>
      </c>
      <c r="FW3278">
        <v>6484307.8633972649</v>
      </c>
    </row>
    <row r="3279" spans="1:179" x14ac:dyDescent="0.25">
      <c r="A3279" s="1" t="s">
        <v>3456</v>
      </c>
      <c r="B3279">
        <v>0</v>
      </c>
      <c r="C3279">
        <v>0</v>
      </c>
      <c r="D3279">
        <v>388800</v>
      </c>
      <c r="E3279">
        <v>0</v>
      </c>
      <c r="F3279">
        <v>777600</v>
      </c>
      <c r="G3279">
        <v>0</v>
      </c>
      <c r="H3279">
        <v>0</v>
      </c>
      <c r="I3279">
        <v>19440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1193400</v>
      </c>
      <c r="P3279">
        <v>0</v>
      </c>
      <c r="Q3279">
        <v>1454400</v>
      </c>
      <c r="R3279">
        <v>0</v>
      </c>
      <c r="S3279">
        <v>0</v>
      </c>
      <c r="T3279">
        <v>0</v>
      </c>
      <c r="U3279">
        <v>0</v>
      </c>
      <c r="V3279">
        <v>2343600</v>
      </c>
      <c r="W3279">
        <v>2343600</v>
      </c>
      <c r="X3279">
        <v>0</v>
      </c>
      <c r="Y3279">
        <v>0</v>
      </c>
      <c r="Z3279">
        <v>0</v>
      </c>
      <c r="AA3279">
        <v>1166400</v>
      </c>
      <c r="AB3279">
        <v>0</v>
      </c>
      <c r="AC3279">
        <v>0</v>
      </c>
      <c r="AD3279">
        <v>1684800</v>
      </c>
      <c r="AE3279">
        <v>1684800</v>
      </c>
      <c r="AF3279">
        <v>1684800</v>
      </c>
      <c r="AG3279">
        <v>0</v>
      </c>
      <c r="AH3279">
        <v>0</v>
      </c>
      <c r="AI3279">
        <v>518400</v>
      </c>
      <c r="AJ3279">
        <v>0</v>
      </c>
      <c r="AK3279">
        <v>1555200</v>
      </c>
      <c r="AL3279">
        <v>1166400</v>
      </c>
      <c r="AM3279">
        <v>0</v>
      </c>
      <c r="AN3279">
        <v>1166400</v>
      </c>
      <c r="AO3279">
        <v>1166400</v>
      </c>
      <c r="AP3279">
        <v>1166400</v>
      </c>
      <c r="AQ3279">
        <v>2332800</v>
      </c>
      <c r="AR3279">
        <v>0</v>
      </c>
      <c r="AS3279">
        <v>0</v>
      </c>
      <c r="AT3279">
        <v>0</v>
      </c>
      <c r="AU3279">
        <v>0</v>
      </c>
      <c r="AV3279">
        <v>518400</v>
      </c>
      <c r="AW3279">
        <v>129600</v>
      </c>
      <c r="AX3279">
        <v>0</v>
      </c>
      <c r="AY3279">
        <v>0</v>
      </c>
      <c r="AZ3279">
        <v>5961600</v>
      </c>
      <c r="BA3279">
        <v>2592000</v>
      </c>
      <c r="BB3279">
        <v>1814400</v>
      </c>
      <c r="BC3279">
        <v>0</v>
      </c>
      <c r="BD3279">
        <v>2462400</v>
      </c>
      <c r="BE3279">
        <v>0</v>
      </c>
      <c r="BF3279">
        <v>0</v>
      </c>
      <c r="BG3279">
        <v>648000</v>
      </c>
      <c r="BH3279">
        <v>0</v>
      </c>
      <c r="BI3279">
        <v>0</v>
      </c>
      <c r="BJ3279">
        <v>0</v>
      </c>
      <c r="BK3279">
        <v>0</v>
      </c>
      <c r="BL3279">
        <v>777600</v>
      </c>
      <c r="BM3279">
        <v>129600</v>
      </c>
      <c r="BN3279">
        <v>388800</v>
      </c>
      <c r="BO3279">
        <v>259200</v>
      </c>
      <c r="BP3279">
        <v>518400</v>
      </c>
      <c r="BQ3279">
        <v>518400</v>
      </c>
      <c r="BR3279">
        <v>518400</v>
      </c>
      <c r="BS3279">
        <v>7483715.2054448565</v>
      </c>
      <c r="BT3279">
        <v>179720.66421853044</v>
      </c>
      <c r="BU3279">
        <v>9042703.3384344727</v>
      </c>
      <c r="BV3279">
        <v>3275081.661852675</v>
      </c>
      <c r="BW3279">
        <v>4594166.0178508852</v>
      </c>
      <c r="BX3279">
        <v>634344.49989170325</v>
      </c>
      <c r="BY3279">
        <v>0</v>
      </c>
      <c r="BZ3279">
        <v>0</v>
      </c>
      <c r="CA3279">
        <v>8853704.5595239718</v>
      </c>
      <c r="CB3279">
        <v>5645675.3304281319</v>
      </c>
      <c r="CC3279">
        <v>0</v>
      </c>
      <c r="CD3279">
        <v>0</v>
      </c>
      <c r="CE3279">
        <v>5164101.4342725817</v>
      </c>
      <c r="CF3279">
        <v>156961.31345074688</v>
      </c>
      <c r="CG3279">
        <v>4426443.4667487955</v>
      </c>
      <c r="CH3279">
        <v>1163897.1362815134</v>
      </c>
      <c r="CI3279">
        <v>7443568.2742957296</v>
      </c>
      <c r="CJ3279">
        <v>163765.7077883755</v>
      </c>
      <c r="CK3279">
        <v>7831391.1021090969</v>
      </c>
      <c r="CL3279">
        <v>164505.53859793174</v>
      </c>
      <c r="CM3279">
        <v>9272168.4410549253</v>
      </c>
      <c r="CN3279">
        <v>993246.88082735566</v>
      </c>
      <c r="CO3279">
        <v>8298019.5415586205</v>
      </c>
      <c r="CP3279">
        <v>445573.21221876144</v>
      </c>
      <c r="CQ3279">
        <v>9503524.0885091834</v>
      </c>
      <c r="CR3279">
        <v>5300981.0027266704</v>
      </c>
      <c r="CS3279">
        <v>4742951.0123645477</v>
      </c>
      <c r="CT3279">
        <v>1219039.4517802524</v>
      </c>
      <c r="CU3279">
        <v>0</v>
      </c>
      <c r="CV3279">
        <v>0</v>
      </c>
      <c r="CW3279">
        <v>7372331.8311988432</v>
      </c>
      <c r="CX3279">
        <v>172151.20842345155</v>
      </c>
      <c r="CY3279">
        <v>0</v>
      </c>
      <c r="CZ3279">
        <v>0</v>
      </c>
      <c r="DA3279">
        <v>4779494.3413541727</v>
      </c>
      <c r="DB3279">
        <v>4779494.3413541727</v>
      </c>
      <c r="DC3279">
        <v>0</v>
      </c>
      <c r="DD3279">
        <v>0</v>
      </c>
      <c r="DE3279">
        <v>0</v>
      </c>
      <c r="DF3279">
        <v>0</v>
      </c>
      <c r="DG3279">
        <v>9229314.2436642963</v>
      </c>
      <c r="DH3279">
        <v>7643935.3500433713</v>
      </c>
      <c r="DI3279">
        <v>0</v>
      </c>
      <c r="DJ3279">
        <v>0</v>
      </c>
      <c r="DK3279">
        <v>9259911.6812624447</v>
      </c>
      <c r="DL3279">
        <v>4821613.2869676314</v>
      </c>
      <c r="DM3279">
        <v>0</v>
      </c>
      <c r="DN3279">
        <v>0</v>
      </c>
      <c r="DO3279">
        <v>0</v>
      </c>
      <c r="DP3279">
        <v>0</v>
      </c>
      <c r="DQ3279">
        <v>4735365.5147806052</v>
      </c>
      <c r="DR3279">
        <v>187681.38059646965</v>
      </c>
      <c r="DS3279">
        <v>4822993.8598820008</v>
      </c>
      <c r="DT3279">
        <v>188873.71896090725</v>
      </c>
      <c r="DU3279">
        <v>4017464.2722558985</v>
      </c>
      <c r="DV3279">
        <v>187464.39242829583</v>
      </c>
      <c r="DW3279">
        <v>7007141.0775432037</v>
      </c>
      <c r="DX3279">
        <v>184710.92974699318</v>
      </c>
      <c r="DY3279">
        <v>2976617.5331085473</v>
      </c>
      <c r="DZ3279">
        <v>5377640.794983699</v>
      </c>
      <c r="EA3279">
        <v>6232784.3911610991</v>
      </c>
      <c r="EB3279">
        <v>9379128.2458101921</v>
      </c>
      <c r="EC3279">
        <v>9378336.4204791281</v>
      </c>
      <c r="ED3279">
        <v>499604.68411708128</v>
      </c>
      <c r="EE3279">
        <v>8999365.442859266</v>
      </c>
      <c r="EF3279">
        <v>165167.69783295333</v>
      </c>
      <c r="EG3279">
        <v>165167.69783295217</v>
      </c>
      <c r="EH3279">
        <v>165167.69783295321</v>
      </c>
      <c r="EI3279">
        <v>9182381.6446445305</v>
      </c>
      <c r="EJ3279">
        <v>2203831.6259001186</v>
      </c>
      <c r="EK3279">
        <v>9077394.1539893057</v>
      </c>
      <c r="EL3279">
        <v>5813176.6409926843</v>
      </c>
      <c r="EM3279">
        <v>9096349.6712922417</v>
      </c>
      <c r="EN3279">
        <v>4441334.4816910671</v>
      </c>
      <c r="EO3279">
        <v>9217394.8064947855</v>
      </c>
      <c r="EP3279">
        <v>6732267.9278248567</v>
      </c>
      <c r="EQ3279">
        <v>165412.48192825838</v>
      </c>
      <c r="ER3279">
        <v>9054352.410681447</v>
      </c>
      <c r="ES3279">
        <v>1009317.3043441772</v>
      </c>
      <c r="ET3279">
        <v>4474500.7441786807</v>
      </c>
      <c r="EU3279">
        <v>5821652.639450565</v>
      </c>
      <c r="EV3279">
        <v>5564180.4799090074</v>
      </c>
      <c r="EW3279">
        <v>9080129.3445895929</v>
      </c>
      <c r="EX3279">
        <v>5385438.7658216245</v>
      </c>
      <c r="EY3279">
        <v>159669.38921186244</v>
      </c>
      <c r="EZ3279">
        <v>9048221.1681358088</v>
      </c>
      <c r="FA3279">
        <v>2538464.3016379518</v>
      </c>
      <c r="FB3279">
        <v>9159037.2818634901</v>
      </c>
      <c r="FC3279">
        <v>5033851.2209206372</v>
      </c>
      <c r="FD3279">
        <v>3344344.3497759784</v>
      </c>
      <c r="FE3279">
        <v>3924463.1854356853</v>
      </c>
      <c r="FF3279">
        <v>6430754.1992540555</v>
      </c>
      <c r="FG3279">
        <v>6455148.7676819824</v>
      </c>
      <c r="FH3279">
        <v>6455148.7676819824</v>
      </c>
      <c r="FI3279">
        <v>6455148.7676819824</v>
      </c>
      <c r="FJ3279">
        <v>6351463.6535702366</v>
      </c>
      <c r="FK3279">
        <v>4911675.5257889628</v>
      </c>
      <c r="FL3279">
        <v>5600130.7461977461</v>
      </c>
      <c r="FM3279">
        <v>6362514.4922295352</v>
      </c>
      <c r="FN3279">
        <v>6375128.9503893387</v>
      </c>
      <c r="FO3279">
        <v>6355469.2641581092</v>
      </c>
      <c r="FP3279">
        <v>6355469.2641581092</v>
      </c>
      <c r="FQ3279">
        <v>4519919.2019818332</v>
      </c>
      <c r="FR3279">
        <v>6398439.289193471</v>
      </c>
      <c r="FS3279">
        <v>6398439.289193471</v>
      </c>
      <c r="FT3279">
        <v>6537379.9836202357</v>
      </c>
      <c r="FU3279">
        <v>6537379.9836202357</v>
      </c>
      <c r="FV3279">
        <v>6490708.7847413458</v>
      </c>
      <c r="FW3279">
        <v>6476705.5340821659</v>
      </c>
    </row>
    <row r="3280" spans="1:179" x14ac:dyDescent="0.25">
      <c r="A3280" s="1" t="s">
        <v>3457</v>
      </c>
      <c r="B3280">
        <v>0</v>
      </c>
      <c r="C3280">
        <v>0</v>
      </c>
      <c r="D3280">
        <v>0</v>
      </c>
      <c r="E3280">
        <v>0</v>
      </c>
      <c r="F3280">
        <v>777600</v>
      </c>
      <c r="G3280">
        <v>0</v>
      </c>
      <c r="H3280">
        <v>19440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2908800</v>
      </c>
      <c r="R3280">
        <v>0</v>
      </c>
      <c r="S3280">
        <v>0</v>
      </c>
      <c r="T3280">
        <v>0</v>
      </c>
      <c r="U3280">
        <v>0</v>
      </c>
      <c r="V3280">
        <v>2343600</v>
      </c>
      <c r="W3280">
        <v>2343600</v>
      </c>
      <c r="X3280">
        <v>1166400</v>
      </c>
      <c r="Y3280">
        <v>1166400</v>
      </c>
      <c r="Z3280">
        <v>1166400</v>
      </c>
      <c r="AA3280">
        <v>0</v>
      </c>
      <c r="AB3280">
        <v>1166400</v>
      </c>
      <c r="AC3280">
        <v>1166400</v>
      </c>
      <c r="AD3280">
        <v>1684800</v>
      </c>
      <c r="AE3280">
        <v>1684800</v>
      </c>
      <c r="AF3280">
        <v>1684800</v>
      </c>
      <c r="AG3280">
        <v>842400</v>
      </c>
      <c r="AH3280">
        <v>907200</v>
      </c>
      <c r="AI3280">
        <v>1036800</v>
      </c>
      <c r="AJ3280">
        <v>0</v>
      </c>
      <c r="AK3280">
        <v>777600</v>
      </c>
      <c r="AL3280">
        <v>1166400</v>
      </c>
      <c r="AM3280">
        <v>0</v>
      </c>
      <c r="AN3280">
        <v>2332800</v>
      </c>
      <c r="AO3280">
        <v>2332800</v>
      </c>
      <c r="AP3280">
        <v>2332800</v>
      </c>
      <c r="AQ3280">
        <v>2332800</v>
      </c>
      <c r="AR3280">
        <v>0</v>
      </c>
      <c r="AS3280">
        <v>0</v>
      </c>
      <c r="AT3280">
        <v>0</v>
      </c>
      <c r="AU3280">
        <v>0</v>
      </c>
      <c r="AV3280">
        <v>518400</v>
      </c>
      <c r="AW3280">
        <v>129600</v>
      </c>
      <c r="AX3280">
        <v>0</v>
      </c>
      <c r="AY3280">
        <v>0</v>
      </c>
      <c r="AZ3280">
        <v>5961600</v>
      </c>
      <c r="BA3280">
        <v>2592000</v>
      </c>
      <c r="BB3280">
        <v>1814400</v>
      </c>
      <c r="BC3280">
        <v>0</v>
      </c>
      <c r="BD3280">
        <v>2462400</v>
      </c>
      <c r="BE3280">
        <v>0</v>
      </c>
      <c r="BF3280">
        <v>0</v>
      </c>
      <c r="BG3280">
        <v>648000</v>
      </c>
      <c r="BH3280">
        <v>0</v>
      </c>
      <c r="BI3280">
        <v>0</v>
      </c>
      <c r="BJ3280">
        <v>0</v>
      </c>
      <c r="BK3280">
        <v>0</v>
      </c>
      <c r="BL3280">
        <v>777600</v>
      </c>
      <c r="BM3280">
        <v>129600</v>
      </c>
      <c r="BN3280">
        <v>388800</v>
      </c>
      <c r="BO3280">
        <v>259200</v>
      </c>
      <c r="BP3280">
        <v>518400</v>
      </c>
      <c r="BQ3280">
        <v>518400</v>
      </c>
      <c r="BR3280">
        <v>518400</v>
      </c>
      <c r="BS3280">
        <v>5687852.4867090071</v>
      </c>
      <c r="BT3280">
        <v>177811.30240103471</v>
      </c>
      <c r="BU3280">
        <v>8911997.1405543871</v>
      </c>
      <c r="BV3280">
        <v>1689269.5675058248</v>
      </c>
      <c r="BW3280">
        <v>0</v>
      </c>
      <c r="BX3280">
        <v>0</v>
      </c>
      <c r="BY3280">
        <v>0</v>
      </c>
      <c r="BZ3280">
        <v>0</v>
      </c>
      <c r="CA3280">
        <v>8759070.2208190337</v>
      </c>
      <c r="CB3280">
        <v>5141389.4263459649</v>
      </c>
      <c r="CC3280">
        <v>0</v>
      </c>
      <c r="CD3280">
        <v>0</v>
      </c>
      <c r="CE3280">
        <v>7008056.0335195716</v>
      </c>
      <c r="CF3280">
        <v>1008461.3021745849</v>
      </c>
      <c r="CG3280">
        <v>0</v>
      </c>
      <c r="CH3280">
        <v>0</v>
      </c>
      <c r="CI3280">
        <v>7220858.0021120515</v>
      </c>
      <c r="CJ3280">
        <v>162966.45008855418</v>
      </c>
      <c r="CK3280">
        <v>6119178.0543076908</v>
      </c>
      <c r="CL3280">
        <v>160998.21879037798</v>
      </c>
      <c r="CM3280">
        <v>9191443.0255868509</v>
      </c>
      <c r="CN3280">
        <v>259056.55861487146</v>
      </c>
      <c r="CO3280">
        <v>9233664.4323179275</v>
      </c>
      <c r="CP3280">
        <v>1092909.4865828168</v>
      </c>
      <c r="CQ3280">
        <v>9295888.7675547078</v>
      </c>
      <c r="CR3280">
        <v>2108160.1835874612</v>
      </c>
      <c r="CS3280">
        <v>0</v>
      </c>
      <c r="CT3280">
        <v>0</v>
      </c>
      <c r="CU3280">
        <v>0</v>
      </c>
      <c r="CV3280">
        <v>0</v>
      </c>
      <c r="CW3280">
        <v>8415369.5899477266</v>
      </c>
      <c r="CX3280">
        <v>170732.26360490362</v>
      </c>
      <c r="CY3280">
        <v>0</v>
      </c>
      <c r="CZ3280">
        <v>0</v>
      </c>
      <c r="DA3280">
        <v>9233088.0579114854</v>
      </c>
      <c r="DB3280">
        <v>7012345.1723757153</v>
      </c>
      <c r="DC3280">
        <v>0</v>
      </c>
      <c r="DD3280">
        <v>0</v>
      </c>
      <c r="DE3280">
        <v>4795442.0586502347</v>
      </c>
      <c r="DF3280">
        <v>4795442.0586502347</v>
      </c>
      <c r="DG3280">
        <v>9212182.5713615641</v>
      </c>
      <c r="DH3280">
        <v>8170223.2354874592</v>
      </c>
      <c r="DI3280">
        <v>4795442.0586502347</v>
      </c>
      <c r="DJ3280">
        <v>4795442.0586502347</v>
      </c>
      <c r="DK3280">
        <v>9208845.8379938751</v>
      </c>
      <c r="DL3280">
        <v>2408166.1522811963</v>
      </c>
      <c r="DM3280">
        <v>4795442.0586502347</v>
      </c>
      <c r="DN3280">
        <v>4795442.0586502347</v>
      </c>
      <c r="DO3280">
        <v>4795442.0586502347</v>
      </c>
      <c r="DP3280">
        <v>4795442.0586502347</v>
      </c>
      <c r="DQ3280">
        <v>6944000.3137160689</v>
      </c>
      <c r="DR3280">
        <v>187803.05498322405</v>
      </c>
      <c r="DS3280">
        <v>6761234.0639195014</v>
      </c>
      <c r="DT3280">
        <v>187692.29708071426</v>
      </c>
      <c r="DU3280">
        <v>5496375.0863480438</v>
      </c>
      <c r="DV3280">
        <v>185828.51923177205</v>
      </c>
      <c r="DW3280">
        <v>7236977.613869559</v>
      </c>
      <c r="DX3280">
        <v>184366.72829319298</v>
      </c>
      <c r="DY3280">
        <v>2965558.8714280124</v>
      </c>
      <c r="DZ3280">
        <v>5204397.0843260661</v>
      </c>
      <c r="EA3280">
        <v>6062561.8440926038</v>
      </c>
      <c r="EB3280">
        <v>9338862.0435569249</v>
      </c>
      <c r="EC3280">
        <v>9199162.586450059</v>
      </c>
      <c r="ED3280">
        <v>204212.7402569165</v>
      </c>
      <c r="EE3280">
        <v>8844089.0092070401</v>
      </c>
      <c r="EF3280">
        <v>164353.62474984711</v>
      </c>
      <c r="EG3280">
        <v>164353.62474984801</v>
      </c>
      <c r="EH3280">
        <v>164353.62474984801</v>
      </c>
      <c r="EI3280">
        <v>9146130.9277597219</v>
      </c>
      <c r="EJ3280">
        <v>1981523.0409636886</v>
      </c>
      <c r="EK3280">
        <v>9039169.5890120789</v>
      </c>
      <c r="EL3280">
        <v>5374820.1340897046</v>
      </c>
      <c r="EM3280">
        <v>9052487.7489994075</v>
      </c>
      <c r="EN3280">
        <v>4298857.1464933073</v>
      </c>
      <c r="EO3280">
        <v>9182963.9097177535</v>
      </c>
      <c r="EP3280">
        <v>6280475.478042596</v>
      </c>
      <c r="EQ3280">
        <v>164708.67630607603</v>
      </c>
      <c r="ER3280">
        <v>9029379.155673841</v>
      </c>
      <c r="ES3280">
        <v>524329.57083527802</v>
      </c>
      <c r="ET3280">
        <v>4412638.6499814214</v>
      </c>
      <c r="EU3280">
        <v>5681350.7350042239</v>
      </c>
      <c r="EV3280">
        <v>5419406.6418756759</v>
      </c>
      <c r="EW3280">
        <v>9044474.7364125308</v>
      </c>
      <c r="EX3280">
        <v>5002160.3403121987</v>
      </c>
      <c r="EY3280">
        <v>159012.55071430816</v>
      </c>
      <c r="EZ3280">
        <v>9008474.5616838839</v>
      </c>
      <c r="FA3280">
        <v>2264042.7472422421</v>
      </c>
      <c r="FB3280">
        <v>9124557.6455429159</v>
      </c>
      <c r="FC3280">
        <v>4860415.256686002</v>
      </c>
      <c r="FD3280">
        <v>3266870.3220294435</v>
      </c>
      <c r="FE3280">
        <v>4216945.1153603215</v>
      </c>
      <c r="FF3280">
        <v>6402848.9903235547</v>
      </c>
      <c r="FG3280">
        <v>6425721.395414507</v>
      </c>
      <c r="FH3280">
        <v>6425721.395414507</v>
      </c>
      <c r="FI3280">
        <v>6425721.395414507</v>
      </c>
      <c r="FJ3280">
        <v>6332844.4717014767</v>
      </c>
      <c r="FK3280">
        <v>4534773.4333629496</v>
      </c>
      <c r="FL3280">
        <v>5500986.9074941762</v>
      </c>
      <c r="FM3280">
        <v>6277859.1625571223</v>
      </c>
      <c r="FN3280">
        <v>6345820.7776908074</v>
      </c>
      <c r="FO3280">
        <v>6334031.2044439893</v>
      </c>
      <c r="FP3280">
        <v>6334031.2044439893</v>
      </c>
      <c r="FQ3280">
        <v>4102751.0732683409</v>
      </c>
      <c r="FR3280">
        <v>6375625.3760301797</v>
      </c>
      <c r="FS3280">
        <v>6375625.3760301797</v>
      </c>
      <c r="FT3280">
        <v>6520780.5047389977</v>
      </c>
      <c r="FU3280">
        <v>6520780.5047389977</v>
      </c>
      <c r="FV3280">
        <v>6461331.8491776101</v>
      </c>
      <c r="FW3280">
        <v>6454203.5671909535</v>
      </c>
    </row>
    <row r="3281" spans="1:179" x14ac:dyDescent="0.25">
      <c r="A3281" s="1" t="s">
        <v>3458</v>
      </c>
      <c r="B3281">
        <v>0</v>
      </c>
      <c r="C3281">
        <v>0</v>
      </c>
      <c r="D3281">
        <v>0</v>
      </c>
      <c r="E3281">
        <v>0</v>
      </c>
      <c r="F3281">
        <v>777600</v>
      </c>
      <c r="G3281">
        <v>0</v>
      </c>
      <c r="H3281">
        <v>38880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2908800</v>
      </c>
      <c r="R3281">
        <v>0</v>
      </c>
      <c r="S3281">
        <v>0</v>
      </c>
      <c r="T3281">
        <v>0</v>
      </c>
      <c r="U3281">
        <v>0</v>
      </c>
      <c r="V3281">
        <v>2343600</v>
      </c>
      <c r="W3281">
        <v>2343600</v>
      </c>
      <c r="X3281">
        <v>1166400</v>
      </c>
      <c r="Y3281">
        <v>2332800</v>
      </c>
      <c r="Z3281">
        <v>1166400</v>
      </c>
      <c r="AA3281">
        <v>0</v>
      </c>
      <c r="AB3281">
        <v>1166400</v>
      </c>
      <c r="AC3281">
        <v>1166400</v>
      </c>
      <c r="AD3281">
        <v>1684800</v>
      </c>
      <c r="AE3281">
        <v>1684800</v>
      </c>
      <c r="AF3281">
        <v>1684800</v>
      </c>
      <c r="AG3281">
        <v>1684800</v>
      </c>
      <c r="AH3281">
        <v>1814400</v>
      </c>
      <c r="AI3281">
        <v>1036800</v>
      </c>
      <c r="AJ3281">
        <v>0</v>
      </c>
      <c r="AK3281">
        <v>0</v>
      </c>
      <c r="AL3281">
        <v>0</v>
      </c>
      <c r="AM3281">
        <v>0</v>
      </c>
      <c r="AN3281">
        <v>2332800</v>
      </c>
      <c r="AO3281">
        <v>2332800</v>
      </c>
      <c r="AP3281">
        <v>233280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518400</v>
      </c>
      <c r="AW3281">
        <v>129600</v>
      </c>
      <c r="AX3281">
        <v>0</v>
      </c>
      <c r="AY3281">
        <v>0</v>
      </c>
      <c r="AZ3281">
        <v>5961600</v>
      </c>
      <c r="BA3281">
        <v>2592000</v>
      </c>
      <c r="BB3281">
        <v>1814400</v>
      </c>
      <c r="BC3281">
        <v>0</v>
      </c>
      <c r="BD3281">
        <v>2462400</v>
      </c>
      <c r="BE3281">
        <v>0</v>
      </c>
      <c r="BF3281">
        <v>0</v>
      </c>
      <c r="BG3281">
        <v>648000</v>
      </c>
      <c r="BH3281">
        <v>0</v>
      </c>
      <c r="BI3281">
        <v>0</v>
      </c>
      <c r="BJ3281">
        <v>0</v>
      </c>
      <c r="BK3281">
        <v>0</v>
      </c>
      <c r="BL3281">
        <v>777600</v>
      </c>
      <c r="BM3281">
        <v>129600</v>
      </c>
      <c r="BN3281">
        <v>388800</v>
      </c>
      <c r="BO3281">
        <v>259200</v>
      </c>
      <c r="BP3281">
        <v>518400</v>
      </c>
      <c r="BQ3281">
        <v>518400</v>
      </c>
      <c r="BR3281">
        <v>518400</v>
      </c>
      <c r="BS3281">
        <v>3266267.2746056141</v>
      </c>
      <c r="BT3281">
        <v>173642.00929300615</v>
      </c>
      <c r="BU3281">
        <v>8987166.3202692904</v>
      </c>
      <c r="BV3281">
        <v>2885972.0012511108</v>
      </c>
      <c r="BW3281">
        <v>0</v>
      </c>
      <c r="BX3281">
        <v>0</v>
      </c>
      <c r="BY3281">
        <v>0</v>
      </c>
      <c r="BZ3281">
        <v>0</v>
      </c>
      <c r="CA3281">
        <v>8705440.8790622093</v>
      </c>
      <c r="CB3281">
        <v>4945811.8616854008</v>
      </c>
      <c r="CC3281">
        <v>0</v>
      </c>
      <c r="CD3281">
        <v>0</v>
      </c>
      <c r="CE3281">
        <v>8837729.8532150704</v>
      </c>
      <c r="CF3281">
        <v>1576101.4396817386</v>
      </c>
      <c r="CG3281">
        <v>0</v>
      </c>
      <c r="CH3281">
        <v>0</v>
      </c>
      <c r="CI3281">
        <v>3486863.0884367526</v>
      </c>
      <c r="CJ3281">
        <v>81421.794446116503</v>
      </c>
      <c r="CK3281">
        <v>5549376.9226007974</v>
      </c>
      <c r="CL3281">
        <v>160622.65972107946</v>
      </c>
      <c r="CM3281">
        <v>7579036.246552404</v>
      </c>
      <c r="CN3281">
        <v>164836.39410180139</v>
      </c>
      <c r="CO3281">
        <v>9202533.3583515733</v>
      </c>
      <c r="CP3281">
        <v>802991.50125551154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8298880.562249694</v>
      </c>
      <c r="CX3281">
        <v>169782.66403621199</v>
      </c>
      <c r="CY3281">
        <v>0</v>
      </c>
      <c r="CZ3281">
        <v>0</v>
      </c>
      <c r="DA3281">
        <v>9078761.8224227186</v>
      </c>
      <c r="DB3281">
        <v>5138119.4016730124</v>
      </c>
      <c r="DC3281">
        <v>0</v>
      </c>
      <c r="DD3281">
        <v>0</v>
      </c>
      <c r="DE3281">
        <v>4782226.4777630381</v>
      </c>
      <c r="DF3281">
        <v>4782226.4777630381</v>
      </c>
      <c r="DG3281">
        <v>9241611.9452001434</v>
      </c>
      <c r="DH3281">
        <v>9241611.9452001434</v>
      </c>
      <c r="DI3281">
        <v>4763100.3817568105</v>
      </c>
      <c r="DJ3281">
        <v>4763100.3817568105</v>
      </c>
      <c r="DK3281">
        <v>9174577.0362283774</v>
      </c>
      <c r="DL3281">
        <v>1374387.8659203956</v>
      </c>
      <c r="DM3281">
        <v>4713692.1749264598</v>
      </c>
      <c r="DN3281">
        <v>4713692.1749264598</v>
      </c>
      <c r="DO3281">
        <v>4761931.553658301</v>
      </c>
      <c r="DP3281">
        <v>4761931.553658301</v>
      </c>
      <c r="DQ3281">
        <v>5298937.4430782981</v>
      </c>
      <c r="DR3281">
        <v>186495.13668969108</v>
      </c>
      <c r="DS3281">
        <v>6602829.4982208665</v>
      </c>
      <c r="DT3281">
        <v>186806.06251619168</v>
      </c>
      <c r="DU3281">
        <v>5222857.2225849973</v>
      </c>
      <c r="DV3281">
        <v>185197.16601651878</v>
      </c>
      <c r="DW3281">
        <v>0</v>
      </c>
      <c r="DX3281">
        <v>0</v>
      </c>
      <c r="DY3281">
        <v>2811507.8711574869</v>
      </c>
      <c r="DZ3281">
        <v>4715364.3603944983</v>
      </c>
      <c r="EA3281">
        <v>5645028.4872627715</v>
      </c>
      <c r="EB3281">
        <v>9292086.3151916526</v>
      </c>
      <c r="EC3281">
        <v>8679519.7190625463</v>
      </c>
      <c r="ED3281">
        <v>172249.71368529237</v>
      </c>
      <c r="EE3281">
        <v>8625079.1572497431</v>
      </c>
      <c r="EF3281">
        <v>163891.4403444636</v>
      </c>
      <c r="EG3281">
        <v>163891.44034446613</v>
      </c>
      <c r="EH3281">
        <v>163891.44034446604</v>
      </c>
      <c r="EI3281">
        <v>9101775.8166001178</v>
      </c>
      <c r="EJ3281">
        <v>1655050.7320854946</v>
      </c>
      <c r="EK3281">
        <v>9007461.9393077549</v>
      </c>
      <c r="EL3281">
        <v>4417248.5636631688</v>
      </c>
      <c r="EM3281">
        <v>9008326.734560445</v>
      </c>
      <c r="EN3281">
        <v>3797542.0651230584</v>
      </c>
      <c r="EO3281">
        <v>9143084.9532894418</v>
      </c>
      <c r="EP3281">
        <v>5657729.0309828343</v>
      </c>
      <c r="EQ3281">
        <v>164611.68992693094</v>
      </c>
      <c r="ER3281">
        <v>8743547.9403294474</v>
      </c>
      <c r="ES3281">
        <v>158787.6412784424</v>
      </c>
      <c r="ET3281">
        <v>4331839.2824765109</v>
      </c>
      <c r="EU3281">
        <v>5489209.2748949965</v>
      </c>
      <c r="EV3281">
        <v>5222266.34956004</v>
      </c>
      <c r="EW3281">
        <v>9006766.9233705476</v>
      </c>
      <c r="EX3281">
        <v>4331662.7474347185</v>
      </c>
      <c r="EY3281">
        <v>158957.83600914129</v>
      </c>
      <c r="EZ3281">
        <v>8972990.1128478181</v>
      </c>
      <c r="FA3281">
        <v>1561705.4747413255</v>
      </c>
      <c r="FB3281">
        <v>9064494.9742619805</v>
      </c>
      <c r="FC3281">
        <v>4591698.208920436</v>
      </c>
      <c r="FD3281">
        <v>3114646.0105081848</v>
      </c>
      <c r="FE3281">
        <v>4053980.1751665385</v>
      </c>
      <c r="FF3281">
        <v>6366003.9759090105</v>
      </c>
      <c r="FG3281">
        <v>6387113.5779525116</v>
      </c>
      <c r="FH3281">
        <v>6387113.5779525116</v>
      </c>
      <c r="FI3281">
        <v>6387113.5779525116</v>
      </c>
      <c r="FJ3281">
        <v>6316420.0964336526</v>
      </c>
      <c r="FK3281">
        <v>3942896.363596485</v>
      </c>
      <c r="FL3281">
        <v>5361971.9299712684</v>
      </c>
      <c r="FM3281">
        <v>6043931.9873794224</v>
      </c>
      <c r="FN3281">
        <v>6305029.171443522</v>
      </c>
      <c r="FO3281">
        <v>6313443.0526025873</v>
      </c>
      <c r="FP3281">
        <v>6313443.0526025873</v>
      </c>
      <c r="FQ3281">
        <v>3421075.3700885796</v>
      </c>
      <c r="FR3281">
        <v>6339976.9047096036</v>
      </c>
      <c r="FS3281">
        <v>6339976.9047096036</v>
      </c>
      <c r="FT3281">
        <v>6486855.8160108551</v>
      </c>
      <c r="FU3281">
        <v>6486855.8160108551</v>
      </c>
      <c r="FV3281">
        <v>6421712.8325231243</v>
      </c>
      <c r="FW3281">
        <v>6420404.6774053918</v>
      </c>
    </row>
    <row r="3282" spans="1:179" x14ac:dyDescent="0.25">
      <c r="A3282" s="1" t="s">
        <v>3459</v>
      </c>
      <c r="B3282">
        <v>15953.159082438269</v>
      </c>
      <c r="C3282">
        <v>0</v>
      </c>
      <c r="D3282">
        <v>0</v>
      </c>
      <c r="E3282">
        <v>0</v>
      </c>
      <c r="F3282">
        <v>77760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21730.596461873851</v>
      </c>
      <c r="M3282">
        <v>0</v>
      </c>
      <c r="N3282">
        <v>0</v>
      </c>
      <c r="O3282">
        <v>0</v>
      </c>
      <c r="P3282">
        <v>0</v>
      </c>
      <c r="Q3282">
        <v>2908800</v>
      </c>
      <c r="R3282">
        <v>0</v>
      </c>
      <c r="S3282">
        <v>0</v>
      </c>
      <c r="T3282">
        <v>0</v>
      </c>
      <c r="U3282">
        <v>0</v>
      </c>
      <c r="V3282">
        <v>1171800</v>
      </c>
      <c r="W3282">
        <v>1171800</v>
      </c>
      <c r="X3282">
        <v>0</v>
      </c>
      <c r="Y3282">
        <v>2332800</v>
      </c>
      <c r="Z3282">
        <v>0</v>
      </c>
      <c r="AA3282">
        <v>1166400</v>
      </c>
      <c r="AB3282">
        <v>0</v>
      </c>
      <c r="AC3282">
        <v>0</v>
      </c>
      <c r="AD3282">
        <v>1684800</v>
      </c>
      <c r="AE3282">
        <v>1684800</v>
      </c>
      <c r="AF3282">
        <v>1684800</v>
      </c>
      <c r="AG3282">
        <v>1684800</v>
      </c>
      <c r="AH3282">
        <v>1814400</v>
      </c>
      <c r="AI3282">
        <v>1036800</v>
      </c>
      <c r="AJ3282">
        <v>0</v>
      </c>
      <c r="AK3282">
        <v>0</v>
      </c>
      <c r="AL3282">
        <v>0</v>
      </c>
      <c r="AM3282">
        <v>0</v>
      </c>
      <c r="AN3282">
        <v>1166400</v>
      </c>
      <c r="AO3282">
        <v>1166400</v>
      </c>
      <c r="AP3282">
        <v>116640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518400</v>
      </c>
      <c r="AW3282">
        <v>129600</v>
      </c>
      <c r="AX3282">
        <v>0</v>
      </c>
      <c r="AY3282">
        <v>0</v>
      </c>
      <c r="AZ3282">
        <v>5961600</v>
      </c>
      <c r="BA3282">
        <v>2592000</v>
      </c>
      <c r="BB3282">
        <v>1814400</v>
      </c>
      <c r="BC3282">
        <v>0</v>
      </c>
      <c r="BD3282">
        <v>2462400</v>
      </c>
      <c r="BE3282">
        <v>946631.51460690144</v>
      </c>
      <c r="BF3282">
        <v>31802.034894872402</v>
      </c>
      <c r="BG3282">
        <v>648000</v>
      </c>
      <c r="BH3282">
        <v>14435.966427954689</v>
      </c>
      <c r="BI3282">
        <v>14952.171624711862</v>
      </c>
      <c r="BJ3282">
        <v>0</v>
      </c>
      <c r="BK3282">
        <v>0</v>
      </c>
      <c r="BL3282">
        <v>777600</v>
      </c>
      <c r="BM3282">
        <v>129600</v>
      </c>
      <c r="BN3282">
        <v>388800</v>
      </c>
      <c r="BO3282">
        <v>259200</v>
      </c>
      <c r="BP3282">
        <v>518400</v>
      </c>
      <c r="BQ3282">
        <v>518400</v>
      </c>
      <c r="BR3282">
        <v>518400</v>
      </c>
      <c r="BS3282">
        <v>3224243.624190086</v>
      </c>
      <c r="BT3282">
        <v>172941.36325958397</v>
      </c>
      <c r="BU3282">
        <v>9020732.0149011798</v>
      </c>
      <c r="BV3282">
        <v>2923251.7075280645</v>
      </c>
      <c r="BW3282">
        <v>0</v>
      </c>
      <c r="BX3282">
        <v>0</v>
      </c>
      <c r="BY3282">
        <v>0</v>
      </c>
      <c r="BZ3282">
        <v>0</v>
      </c>
      <c r="CA3282">
        <v>8658434.610423537</v>
      </c>
      <c r="CB3282">
        <v>4883747.7573335124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6398836.4588103052</v>
      </c>
      <c r="CL3282">
        <v>163044.0735850411</v>
      </c>
      <c r="CM3282">
        <v>6464667.064371842</v>
      </c>
      <c r="CN3282">
        <v>162913.97554624936</v>
      </c>
      <c r="CO3282">
        <v>4588622.9248030148</v>
      </c>
      <c r="CP3282">
        <v>205568.60472064311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8172768.4994503167</v>
      </c>
      <c r="CX3282">
        <v>169611.89625044729</v>
      </c>
      <c r="CY3282">
        <v>0</v>
      </c>
      <c r="CZ3282">
        <v>0</v>
      </c>
      <c r="DA3282">
        <v>4524592.7558688894</v>
      </c>
      <c r="DB3282">
        <v>2207376.8414891334</v>
      </c>
      <c r="DC3282">
        <v>0</v>
      </c>
      <c r="DD3282">
        <v>0</v>
      </c>
      <c r="DE3282">
        <v>0</v>
      </c>
      <c r="DF3282">
        <v>0</v>
      </c>
      <c r="DG3282">
        <v>9209203.2998877373</v>
      </c>
      <c r="DH3282">
        <v>9196207.6673905775</v>
      </c>
      <c r="DI3282">
        <v>0</v>
      </c>
      <c r="DJ3282">
        <v>0</v>
      </c>
      <c r="DK3282">
        <v>9161159.9598065428</v>
      </c>
      <c r="DL3282">
        <v>2193277.0575671699</v>
      </c>
      <c r="DM3282">
        <v>0</v>
      </c>
      <c r="DN3282">
        <v>0</v>
      </c>
      <c r="DO3282">
        <v>0</v>
      </c>
      <c r="DP3282">
        <v>0</v>
      </c>
      <c r="DQ3282">
        <v>2417303.4395069941</v>
      </c>
      <c r="DR3282">
        <v>183634.08347771826</v>
      </c>
      <c r="DS3282">
        <v>4617188.7596013937</v>
      </c>
      <c r="DT3282">
        <v>189197.86712393162</v>
      </c>
      <c r="DU3282">
        <v>3865093.8973463587</v>
      </c>
      <c r="DV3282">
        <v>187160.47728630141</v>
      </c>
      <c r="DW3282">
        <v>0</v>
      </c>
      <c r="DX3282">
        <v>0</v>
      </c>
      <c r="DY3282">
        <v>2585373.3995354134</v>
      </c>
      <c r="DZ3282">
        <v>4065066.3783636992</v>
      </c>
      <c r="EA3282">
        <v>5117389.8407538598</v>
      </c>
      <c r="EB3282">
        <v>9252504.4539301116</v>
      </c>
      <c r="EC3282">
        <v>8148467.2049026862</v>
      </c>
      <c r="ED3282">
        <v>172604.49575025856</v>
      </c>
      <c r="EE3282">
        <v>8414558.4239314552</v>
      </c>
      <c r="EF3282">
        <v>163894.93971821116</v>
      </c>
      <c r="EG3282">
        <v>163894.93971820988</v>
      </c>
      <c r="EH3282">
        <v>163894.93971821028</v>
      </c>
      <c r="EI3282">
        <v>9062053.4290297255</v>
      </c>
      <c r="EJ3282">
        <v>1310404.2528406945</v>
      </c>
      <c r="EK3282">
        <v>8990126.9068088625</v>
      </c>
      <c r="EL3282">
        <v>3095591.1955391108</v>
      </c>
      <c r="EM3282">
        <v>8976045.8827528693</v>
      </c>
      <c r="EN3282">
        <v>3016898.4484188827</v>
      </c>
      <c r="EO3282">
        <v>9106583.6822685786</v>
      </c>
      <c r="EP3282">
        <v>5267168.0848913053</v>
      </c>
      <c r="EQ3282">
        <v>164951.0826323611</v>
      </c>
      <c r="ER3282">
        <v>8113948.8915261291</v>
      </c>
      <c r="ES3282">
        <v>159632.31069871262</v>
      </c>
      <c r="ET3282">
        <v>4258557.3132873029</v>
      </c>
      <c r="EU3282">
        <v>5279973.489069242</v>
      </c>
      <c r="EV3282">
        <v>5006430.032465118</v>
      </c>
      <c r="EW3282">
        <v>8977783.5538678654</v>
      </c>
      <c r="EX3282">
        <v>3460977.3543299716</v>
      </c>
      <c r="EY3282">
        <v>159471.50765358546</v>
      </c>
      <c r="EZ3282">
        <v>8942692.9710688516</v>
      </c>
      <c r="FA3282">
        <v>594255.40257024963</v>
      </c>
      <c r="FB3282">
        <v>8754303.2779704425</v>
      </c>
      <c r="FC3282">
        <v>4297101.4821098121</v>
      </c>
      <c r="FD3282">
        <v>2949204.7844362524</v>
      </c>
      <c r="FE3282">
        <v>3930412.190098363</v>
      </c>
      <c r="FF3282">
        <v>6302453.1557268873</v>
      </c>
      <c r="FG3282">
        <v>6353308.4063334772</v>
      </c>
      <c r="FH3282">
        <v>6353308.4063334772</v>
      </c>
      <c r="FI3282">
        <v>6353308.4063334772</v>
      </c>
      <c r="FJ3282">
        <v>6306740.2933859462</v>
      </c>
      <c r="FK3282">
        <v>3260055.139070543</v>
      </c>
      <c r="FL3282">
        <v>5229810.4776746482</v>
      </c>
      <c r="FM3282">
        <v>5796232.0940665603</v>
      </c>
      <c r="FN3282">
        <v>6144914.1296313936</v>
      </c>
      <c r="FO3282">
        <v>6298868.2563048508</v>
      </c>
      <c r="FP3282">
        <v>6298868.2563048508</v>
      </c>
      <c r="FQ3282">
        <v>2610320.8106965632</v>
      </c>
      <c r="FR3282">
        <v>6304333.501545947</v>
      </c>
      <c r="FS3282">
        <v>6304333.501545947</v>
      </c>
      <c r="FT3282">
        <v>6447433.856210487</v>
      </c>
      <c r="FU3282">
        <v>6447433.856210487</v>
      </c>
      <c r="FV3282">
        <v>6185838.9719282193</v>
      </c>
      <c r="FW3282">
        <v>6390451.0830379706</v>
      </c>
    </row>
    <row r="3283" spans="1:179" x14ac:dyDescent="0.25">
      <c r="A3283" s="1" t="s">
        <v>3460</v>
      </c>
      <c r="B3283">
        <v>615322.45603591483</v>
      </c>
      <c r="C3283">
        <v>348926.75869933981</v>
      </c>
      <c r="D3283">
        <v>0</v>
      </c>
      <c r="E3283">
        <v>0</v>
      </c>
      <c r="F3283">
        <v>777600</v>
      </c>
      <c r="G3283">
        <v>0</v>
      </c>
      <c r="H3283">
        <v>0</v>
      </c>
      <c r="I3283">
        <v>0</v>
      </c>
      <c r="J3283">
        <v>0</v>
      </c>
      <c r="K3283">
        <v>267666.22021472268</v>
      </c>
      <c r="L3283">
        <v>697715.1458573913</v>
      </c>
      <c r="M3283">
        <v>0</v>
      </c>
      <c r="N3283">
        <v>0</v>
      </c>
      <c r="O3283">
        <v>0</v>
      </c>
      <c r="P3283">
        <v>0</v>
      </c>
      <c r="Q3283">
        <v>145440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2332800</v>
      </c>
      <c r="Z3283">
        <v>0</v>
      </c>
      <c r="AA3283">
        <v>1166400</v>
      </c>
      <c r="AB3283">
        <v>0</v>
      </c>
      <c r="AC3283">
        <v>0</v>
      </c>
      <c r="AD3283">
        <v>1684800</v>
      </c>
      <c r="AE3283">
        <v>1684800</v>
      </c>
      <c r="AF3283">
        <v>1684800</v>
      </c>
      <c r="AG3283">
        <v>1684800</v>
      </c>
      <c r="AH3283">
        <v>1814400</v>
      </c>
      <c r="AI3283">
        <v>518400</v>
      </c>
      <c r="AJ3283">
        <v>0</v>
      </c>
      <c r="AK3283">
        <v>0</v>
      </c>
      <c r="AL3283">
        <v>0</v>
      </c>
      <c r="AM3283">
        <v>0</v>
      </c>
      <c r="AN3283">
        <v>1166400</v>
      </c>
      <c r="AO3283">
        <v>1166400</v>
      </c>
      <c r="AP3283">
        <v>116640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4083789.6269046739</v>
      </c>
      <c r="BT3283">
        <v>175187.40176272896</v>
      </c>
      <c r="BU3283">
        <v>9011258.2295665648</v>
      </c>
      <c r="BV3283">
        <v>2000437.832306948</v>
      </c>
      <c r="BW3283">
        <v>0</v>
      </c>
      <c r="BX3283">
        <v>0</v>
      </c>
      <c r="BY3283">
        <v>0</v>
      </c>
      <c r="BZ3283">
        <v>0</v>
      </c>
      <c r="CA3283">
        <v>8621627.7238078918</v>
      </c>
      <c r="CB3283">
        <v>4903650.8335412433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4078539.9929968752</v>
      </c>
      <c r="CL3283">
        <v>84061.175774935487</v>
      </c>
      <c r="CM3283">
        <v>7787705.4871429279</v>
      </c>
      <c r="CN3283">
        <v>167013.16644123953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4038567.9258484566</v>
      </c>
      <c r="CX3283">
        <v>84855.007184170448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9169386.4998032264</v>
      </c>
      <c r="DH3283">
        <v>8262568.1711655334</v>
      </c>
      <c r="DI3283">
        <v>0</v>
      </c>
      <c r="DJ3283">
        <v>0</v>
      </c>
      <c r="DK3283">
        <v>4585436.1203557216</v>
      </c>
      <c r="DL3283">
        <v>1900820.8654647765</v>
      </c>
      <c r="DM3283">
        <v>0</v>
      </c>
      <c r="DN3283">
        <v>0</v>
      </c>
      <c r="DO3283">
        <v>0</v>
      </c>
      <c r="DP3283">
        <v>0</v>
      </c>
      <c r="DQ3283">
        <v>1252854.7557221965</v>
      </c>
      <c r="DR3283">
        <v>91779.860381620354</v>
      </c>
      <c r="DS3283">
        <v>1313767.0588622456</v>
      </c>
      <c r="DT3283">
        <v>93094.991756374744</v>
      </c>
      <c r="DU3283">
        <v>2928457.332230404</v>
      </c>
      <c r="DV3283">
        <v>95513.330282453651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  <c r="EE3283">
        <v>0</v>
      </c>
      <c r="EF3283">
        <v>0</v>
      </c>
      <c r="EG3283">
        <v>0</v>
      </c>
      <c r="EH3283">
        <v>0</v>
      </c>
      <c r="EI3283">
        <v>0</v>
      </c>
      <c r="EJ3283">
        <v>0</v>
      </c>
      <c r="EK3283">
        <v>0</v>
      </c>
      <c r="EL3283">
        <v>0</v>
      </c>
      <c r="EM3283">
        <v>0</v>
      </c>
      <c r="EN3283">
        <v>0</v>
      </c>
      <c r="EO3283">
        <v>0</v>
      </c>
      <c r="EP3283">
        <v>0</v>
      </c>
      <c r="EQ3283">
        <v>0</v>
      </c>
      <c r="ER3283">
        <v>0</v>
      </c>
      <c r="ES3283">
        <v>0</v>
      </c>
      <c r="ET3283">
        <v>0</v>
      </c>
      <c r="EU3283">
        <v>0</v>
      </c>
      <c r="EV3283">
        <v>0</v>
      </c>
      <c r="EW3283">
        <v>0</v>
      </c>
      <c r="EX3283">
        <v>0</v>
      </c>
      <c r="EY3283">
        <v>0</v>
      </c>
      <c r="EZ3283">
        <v>0</v>
      </c>
      <c r="FA3283">
        <v>0</v>
      </c>
      <c r="FB3283">
        <v>0</v>
      </c>
      <c r="FC3283">
        <v>3990719.1311804526</v>
      </c>
      <c r="FD3283">
        <v>2776980.3854860105</v>
      </c>
      <c r="FE3283">
        <v>3374034.5275065796</v>
      </c>
      <c r="FF3283">
        <v>0</v>
      </c>
      <c r="FG3283">
        <v>0</v>
      </c>
      <c r="FH3283">
        <v>0</v>
      </c>
      <c r="FI3283">
        <v>0</v>
      </c>
      <c r="FJ3283">
        <v>0</v>
      </c>
      <c r="FK3283">
        <v>0</v>
      </c>
      <c r="FL3283">
        <v>0</v>
      </c>
      <c r="FM3283">
        <v>0</v>
      </c>
      <c r="FN3283">
        <v>0</v>
      </c>
      <c r="FO3283">
        <v>0</v>
      </c>
      <c r="FP3283">
        <v>0</v>
      </c>
      <c r="FQ3283">
        <v>0</v>
      </c>
      <c r="FR3283">
        <v>0</v>
      </c>
      <c r="FS3283">
        <v>0</v>
      </c>
      <c r="FT3283">
        <v>0</v>
      </c>
      <c r="FU3283">
        <v>6408668.5904797688</v>
      </c>
      <c r="FV3283">
        <v>5845196.273621859</v>
      </c>
      <c r="FW3283">
        <v>6133828.3013183046</v>
      </c>
    </row>
    <row r="3284" spans="1:179" x14ac:dyDescent="0.25">
      <c r="A3284" s="1" t="s">
        <v>3461</v>
      </c>
      <c r="B3284">
        <v>388800</v>
      </c>
      <c r="C3284">
        <v>388800</v>
      </c>
      <c r="D3284">
        <v>0</v>
      </c>
      <c r="E3284">
        <v>0</v>
      </c>
      <c r="F3284">
        <v>77760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43740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1166400</v>
      </c>
      <c r="Z3284">
        <v>0</v>
      </c>
      <c r="AA3284">
        <v>0</v>
      </c>
      <c r="AB3284">
        <v>0</v>
      </c>
      <c r="AC3284">
        <v>0</v>
      </c>
      <c r="AD3284">
        <v>842400</v>
      </c>
      <c r="AE3284">
        <v>842400</v>
      </c>
      <c r="AF3284">
        <v>842400</v>
      </c>
      <c r="AG3284">
        <v>842400</v>
      </c>
      <c r="AH3284">
        <v>90720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2748176.4248271147</v>
      </c>
      <c r="BT3284">
        <v>90893.081298951176</v>
      </c>
      <c r="BU3284">
        <v>4503406.5811288385</v>
      </c>
      <c r="BV3284">
        <v>611920.054779356</v>
      </c>
      <c r="BW3284">
        <v>0</v>
      </c>
      <c r="BX3284">
        <v>0</v>
      </c>
      <c r="BY3284">
        <v>0</v>
      </c>
      <c r="BZ3284">
        <v>0</v>
      </c>
      <c r="CA3284">
        <v>8577069.416574914</v>
      </c>
      <c r="CB3284">
        <v>4752149.4354635887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3865275.9756213659</v>
      </c>
      <c r="CN3284">
        <v>83991.771392359748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4579525.6511226716</v>
      </c>
      <c r="DH3284">
        <v>3796071.7430753568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  <c r="EE3284">
        <v>0</v>
      </c>
      <c r="EF3284">
        <v>0</v>
      </c>
      <c r="EG3284">
        <v>0</v>
      </c>
      <c r="EH3284">
        <v>0</v>
      </c>
      <c r="EI3284">
        <v>0</v>
      </c>
      <c r="EJ3284">
        <v>0</v>
      </c>
      <c r="EK3284">
        <v>0</v>
      </c>
      <c r="EL3284">
        <v>0</v>
      </c>
      <c r="EM3284">
        <v>0</v>
      </c>
      <c r="EN3284">
        <v>0</v>
      </c>
      <c r="EO3284">
        <v>0</v>
      </c>
      <c r="EP3284">
        <v>0</v>
      </c>
      <c r="EQ3284">
        <v>0</v>
      </c>
      <c r="ER3284">
        <v>0</v>
      </c>
      <c r="ES3284">
        <v>0</v>
      </c>
      <c r="ET3284">
        <v>0</v>
      </c>
      <c r="EU3284">
        <v>0</v>
      </c>
      <c r="EV3284">
        <v>0</v>
      </c>
      <c r="EW3284">
        <v>0</v>
      </c>
      <c r="EX3284">
        <v>0</v>
      </c>
      <c r="EY3284">
        <v>0</v>
      </c>
      <c r="EZ3284">
        <v>0</v>
      </c>
      <c r="FA3284">
        <v>0</v>
      </c>
      <c r="FB3284">
        <v>0</v>
      </c>
      <c r="FC3284">
        <v>3765133.6212580823</v>
      </c>
      <c r="FD3284">
        <v>2634278.4568291898</v>
      </c>
      <c r="FE3284">
        <v>2877263.0614024606</v>
      </c>
      <c r="FF3284">
        <v>0</v>
      </c>
      <c r="FG3284">
        <v>0</v>
      </c>
      <c r="FH3284">
        <v>0</v>
      </c>
      <c r="FI3284">
        <v>0</v>
      </c>
      <c r="FJ3284">
        <v>0</v>
      </c>
      <c r="FK3284">
        <v>0</v>
      </c>
      <c r="FL3284">
        <v>0</v>
      </c>
      <c r="FM3284">
        <v>0</v>
      </c>
      <c r="FN3284">
        <v>0</v>
      </c>
      <c r="FO3284">
        <v>0</v>
      </c>
      <c r="FP3284">
        <v>0</v>
      </c>
      <c r="FQ3284">
        <v>0</v>
      </c>
      <c r="FR3284">
        <v>0</v>
      </c>
      <c r="FS3284">
        <v>0</v>
      </c>
      <c r="FT3284">
        <v>0</v>
      </c>
      <c r="FU3284">
        <v>6377884.7025125027</v>
      </c>
      <c r="FV3284">
        <v>5512927.7378816754</v>
      </c>
      <c r="FW3284">
        <v>5688976.5002029827</v>
      </c>
    </row>
    <row r="3285" spans="1:179" x14ac:dyDescent="0.25">
      <c r="A3285" s="1" t="s">
        <v>3462</v>
      </c>
      <c r="B3285">
        <v>0</v>
      </c>
      <c r="C3285">
        <v>0</v>
      </c>
      <c r="D3285">
        <v>0</v>
      </c>
      <c r="E3285">
        <v>0</v>
      </c>
      <c r="F3285">
        <v>77760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8536661.9633518234</v>
      </c>
      <c r="CB3285">
        <v>4650252.1136060031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  <c r="EE3285">
        <v>0</v>
      </c>
      <c r="EF3285">
        <v>0</v>
      </c>
      <c r="EG3285">
        <v>0</v>
      </c>
      <c r="EH3285">
        <v>0</v>
      </c>
      <c r="EI3285">
        <v>0</v>
      </c>
      <c r="EJ3285">
        <v>0</v>
      </c>
      <c r="EK3285">
        <v>0</v>
      </c>
      <c r="EL3285">
        <v>0</v>
      </c>
      <c r="EM3285">
        <v>0</v>
      </c>
      <c r="EN3285">
        <v>0</v>
      </c>
      <c r="EO3285">
        <v>0</v>
      </c>
      <c r="EP3285">
        <v>0</v>
      </c>
      <c r="EQ3285">
        <v>0</v>
      </c>
      <c r="ER3285">
        <v>0</v>
      </c>
      <c r="ES3285">
        <v>0</v>
      </c>
      <c r="ET3285">
        <v>0</v>
      </c>
      <c r="EU3285">
        <v>0</v>
      </c>
      <c r="EV3285">
        <v>0</v>
      </c>
      <c r="EW3285">
        <v>0</v>
      </c>
      <c r="EX3285">
        <v>0</v>
      </c>
      <c r="EY3285">
        <v>0</v>
      </c>
      <c r="EZ3285">
        <v>0</v>
      </c>
      <c r="FA3285">
        <v>0</v>
      </c>
      <c r="FB3285">
        <v>0</v>
      </c>
      <c r="FC3285">
        <v>3568182.9946993086</v>
      </c>
      <c r="FD3285">
        <v>2479801.4161725072</v>
      </c>
      <c r="FE3285">
        <v>2782714.4765596706</v>
      </c>
      <c r="FF3285">
        <v>0</v>
      </c>
      <c r="FG3285">
        <v>0</v>
      </c>
      <c r="FH3285">
        <v>0</v>
      </c>
      <c r="FI3285">
        <v>0</v>
      </c>
      <c r="FJ3285">
        <v>0</v>
      </c>
      <c r="FK3285">
        <v>0</v>
      </c>
      <c r="FL3285">
        <v>0</v>
      </c>
      <c r="FM3285">
        <v>0</v>
      </c>
      <c r="FN3285">
        <v>0</v>
      </c>
      <c r="FO3285">
        <v>0</v>
      </c>
      <c r="FP3285">
        <v>0</v>
      </c>
      <c r="FQ3285">
        <v>0</v>
      </c>
      <c r="FR3285">
        <v>0</v>
      </c>
      <c r="FS3285">
        <v>0</v>
      </c>
      <c r="FT3285">
        <v>0</v>
      </c>
      <c r="FU3285">
        <v>6350434.8110089321</v>
      </c>
      <c r="FV3285">
        <v>5176863.1475049118</v>
      </c>
      <c r="FW3285">
        <v>5379938.5416890001</v>
      </c>
    </row>
    <row r="3286" spans="1:179" x14ac:dyDescent="0.25">
      <c r="A3286" s="1" t="s">
        <v>3463</v>
      </c>
      <c r="B3286">
        <v>0</v>
      </c>
      <c r="C3286">
        <v>0</v>
      </c>
      <c r="D3286">
        <v>0</v>
      </c>
      <c r="E3286">
        <v>0</v>
      </c>
      <c r="F3286">
        <v>38880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4258142.4056863319</v>
      </c>
      <c r="CB3286">
        <v>2298262.5453664204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  <c r="EE3286">
        <v>0</v>
      </c>
      <c r="EF3286">
        <v>0</v>
      </c>
      <c r="EG3286">
        <v>0</v>
      </c>
      <c r="EH3286">
        <v>0</v>
      </c>
      <c r="EI3286">
        <v>0</v>
      </c>
      <c r="EJ3286">
        <v>0</v>
      </c>
      <c r="EK3286">
        <v>0</v>
      </c>
      <c r="EL3286">
        <v>0</v>
      </c>
      <c r="EM3286">
        <v>0</v>
      </c>
      <c r="EN3286">
        <v>0</v>
      </c>
      <c r="EO3286">
        <v>0</v>
      </c>
      <c r="EP3286">
        <v>0</v>
      </c>
      <c r="EQ3286">
        <v>0</v>
      </c>
      <c r="ER3286">
        <v>0</v>
      </c>
      <c r="ES3286">
        <v>0</v>
      </c>
      <c r="ET3286">
        <v>0</v>
      </c>
      <c r="EU3286">
        <v>0</v>
      </c>
      <c r="EV3286">
        <v>0</v>
      </c>
      <c r="EW3286">
        <v>0</v>
      </c>
      <c r="EX3286">
        <v>0</v>
      </c>
      <c r="EY3286">
        <v>0</v>
      </c>
      <c r="EZ3286">
        <v>0</v>
      </c>
      <c r="FA3286">
        <v>0</v>
      </c>
      <c r="FB3286">
        <v>0</v>
      </c>
      <c r="FC3286">
        <v>3476585.2305456037</v>
      </c>
      <c r="FD3286">
        <v>2412896.6459929217</v>
      </c>
      <c r="FE3286">
        <v>2744863.5539761544</v>
      </c>
      <c r="FF3286">
        <v>0</v>
      </c>
      <c r="FG3286">
        <v>0</v>
      </c>
      <c r="FH3286">
        <v>0</v>
      </c>
      <c r="FI3286">
        <v>0</v>
      </c>
      <c r="FJ3286">
        <v>0</v>
      </c>
      <c r="FK3286">
        <v>0</v>
      </c>
      <c r="FL3286">
        <v>0</v>
      </c>
      <c r="FM3286">
        <v>0</v>
      </c>
      <c r="FN3286">
        <v>0</v>
      </c>
      <c r="FO3286">
        <v>0</v>
      </c>
      <c r="FP3286">
        <v>0</v>
      </c>
      <c r="FQ3286">
        <v>0</v>
      </c>
      <c r="FR3286">
        <v>0</v>
      </c>
      <c r="FS3286">
        <v>0</v>
      </c>
      <c r="FT3286">
        <v>0</v>
      </c>
      <c r="FU3286">
        <v>6334374.1187901143</v>
      </c>
      <c r="FV3286">
        <v>4976273.9457839532</v>
      </c>
      <c r="FW3286">
        <v>5194125.1867299918</v>
      </c>
    </row>
    <row r="3287" spans="1:179" x14ac:dyDescent="0.25">
      <c r="A3287" s="1" t="s">
        <v>3464</v>
      </c>
      <c r="B3287">
        <v>0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>
        <v>0</v>
      </c>
      <c r="EF3287">
        <v>0</v>
      </c>
      <c r="EG3287">
        <v>0</v>
      </c>
      <c r="EH3287">
        <v>0</v>
      </c>
      <c r="EI3287">
        <v>0</v>
      </c>
      <c r="EJ3287">
        <v>0</v>
      </c>
      <c r="EK3287">
        <v>0</v>
      </c>
      <c r="EL3287">
        <v>0</v>
      </c>
      <c r="EM3287">
        <v>0</v>
      </c>
      <c r="EN3287">
        <v>0</v>
      </c>
      <c r="EO3287">
        <v>0</v>
      </c>
      <c r="EP3287">
        <v>0</v>
      </c>
      <c r="EQ3287">
        <v>0</v>
      </c>
      <c r="ER3287">
        <v>0</v>
      </c>
      <c r="ES3287">
        <v>0</v>
      </c>
      <c r="ET3287">
        <v>0</v>
      </c>
      <c r="EU3287">
        <v>0</v>
      </c>
      <c r="EV3287">
        <v>0</v>
      </c>
      <c r="EW3287">
        <v>0</v>
      </c>
      <c r="EX3287">
        <v>0</v>
      </c>
      <c r="EY3287">
        <v>0</v>
      </c>
      <c r="EZ3287">
        <v>0</v>
      </c>
      <c r="FA3287">
        <v>0</v>
      </c>
      <c r="FB3287">
        <v>0</v>
      </c>
      <c r="FC3287">
        <v>3372323.9729568856</v>
      </c>
      <c r="FD3287">
        <v>2343394.036603617</v>
      </c>
      <c r="FE3287">
        <v>2684248.3427330656</v>
      </c>
      <c r="FF3287">
        <v>0</v>
      </c>
      <c r="FG3287">
        <v>0</v>
      </c>
      <c r="FH3287">
        <v>0</v>
      </c>
      <c r="FI3287">
        <v>0</v>
      </c>
      <c r="FJ3287">
        <v>0</v>
      </c>
      <c r="FK3287">
        <v>0</v>
      </c>
      <c r="FL3287">
        <v>0</v>
      </c>
      <c r="FM3287">
        <v>0</v>
      </c>
      <c r="FN3287">
        <v>0</v>
      </c>
      <c r="FO3287">
        <v>0</v>
      </c>
      <c r="FP3287">
        <v>0</v>
      </c>
      <c r="FQ3287">
        <v>0</v>
      </c>
      <c r="FR3287">
        <v>0</v>
      </c>
      <c r="FS3287">
        <v>0</v>
      </c>
      <c r="FT3287">
        <v>0</v>
      </c>
      <c r="FU3287">
        <v>6324710.9382678317</v>
      </c>
      <c r="FV3287">
        <v>4748790.4914959939</v>
      </c>
      <c r="FW3287">
        <v>4981645.0885303812</v>
      </c>
    </row>
    <row r="3288" spans="1:179" x14ac:dyDescent="0.25">
      <c r="A3288" s="1" t="s">
        <v>3465</v>
      </c>
      <c r="B3288">
        <v>0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  <c r="EE3288">
        <v>0</v>
      </c>
      <c r="EF3288">
        <v>0</v>
      </c>
      <c r="EG3288">
        <v>0</v>
      </c>
      <c r="EH3288">
        <v>0</v>
      </c>
      <c r="EI3288">
        <v>0</v>
      </c>
      <c r="EJ3288">
        <v>0</v>
      </c>
      <c r="EK3288">
        <v>0</v>
      </c>
      <c r="EL3288">
        <v>0</v>
      </c>
      <c r="EM3288">
        <v>0</v>
      </c>
      <c r="EN3288">
        <v>0</v>
      </c>
      <c r="EO3288">
        <v>0</v>
      </c>
      <c r="EP3288">
        <v>0</v>
      </c>
      <c r="EQ3288">
        <v>0</v>
      </c>
      <c r="ER3288">
        <v>0</v>
      </c>
      <c r="ES3288">
        <v>0</v>
      </c>
      <c r="ET3288">
        <v>0</v>
      </c>
      <c r="EU3288">
        <v>0</v>
      </c>
      <c r="EV3288">
        <v>0</v>
      </c>
      <c r="EW3288">
        <v>0</v>
      </c>
      <c r="EX3288">
        <v>0</v>
      </c>
      <c r="EY3288">
        <v>0</v>
      </c>
      <c r="EZ3288">
        <v>0</v>
      </c>
      <c r="FA3288">
        <v>0</v>
      </c>
      <c r="FB3288">
        <v>0</v>
      </c>
      <c r="FC3288">
        <v>3243489.9659203198</v>
      </c>
      <c r="FD3288">
        <v>2250272.1739739557</v>
      </c>
      <c r="FE3288">
        <v>2595586.1581329335</v>
      </c>
      <c r="FF3288">
        <v>0</v>
      </c>
      <c r="FG3288">
        <v>0</v>
      </c>
      <c r="FH3288">
        <v>0</v>
      </c>
      <c r="FI3288">
        <v>0</v>
      </c>
      <c r="FJ3288">
        <v>0</v>
      </c>
      <c r="FK3288">
        <v>0</v>
      </c>
      <c r="FL3288">
        <v>0</v>
      </c>
      <c r="FM3288">
        <v>0</v>
      </c>
      <c r="FN3288">
        <v>0</v>
      </c>
      <c r="FO3288">
        <v>0</v>
      </c>
      <c r="FP3288">
        <v>0</v>
      </c>
      <c r="FQ3288">
        <v>0</v>
      </c>
      <c r="FR3288">
        <v>0</v>
      </c>
      <c r="FS3288">
        <v>0</v>
      </c>
      <c r="FT3288">
        <v>0</v>
      </c>
      <c r="FU3288">
        <v>6315956.5544039551</v>
      </c>
      <c r="FV3288">
        <v>4497284.7907244116</v>
      </c>
      <c r="FW3288">
        <v>4743917.1902842028</v>
      </c>
    </row>
    <row r="3289" spans="1:179" x14ac:dyDescent="0.25">
      <c r="A3289" s="1" t="s">
        <v>3466</v>
      </c>
      <c r="B3289">
        <v>0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  <c r="EE3289">
        <v>0</v>
      </c>
      <c r="EF3289">
        <v>0</v>
      </c>
      <c r="EG3289">
        <v>0</v>
      </c>
      <c r="EH3289">
        <v>0</v>
      </c>
      <c r="EI3289">
        <v>0</v>
      </c>
      <c r="EJ3289">
        <v>0</v>
      </c>
      <c r="EK3289">
        <v>0</v>
      </c>
      <c r="EL3289">
        <v>0</v>
      </c>
      <c r="EM3289">
        <v>0</v>
      </c>
      <c r="EN3289">
        <v>0</v>
      </c>
      <c r="EO3289">
        <v>0</v>
      </c>
      <c r="EP3289">
        <v>0</v>
      </c>
      <c r="EQ3289">
        <v>0</v>
      </c>
      <c r="ER3289">
        <v>0</v>
      </c>
      <c r="ES3289">
        <v>0</v>
      </c>
      <c r="ET3289">
        <v>0</v>
      </c>
      <c r="EU3289">
        <v>0</v>
      </c>
      <c r="EV3289">
        <v>0</v>
      </c>
      <c r="EW3289">
        <v>0</v>
      </c>
      <c r="EX3289">
        <v>0</v>
      </c>
      <c r="EY3289">
        <v>0</v>
      </c>
      <c r="EZ3289">
        <v>0</v>
      </c>
      <c r="FA3289">
        <v>0</v>
      </c>
      <c r="FB3289">
        <v>0</v>
      </c>
      <c r="FC3289">
        <v>3142169.6130845142</v>
      </c>
      <c r="FD3289">
        <v>2183260.0271281651</v>
      </c>
      <c r="FE3289">
        <v>2527301.7232159292</v>
      </c>
      <c r="FF3289">
        <v>0</v>
      </c>
      <c r="FG3289">
        <v>0</v>
      </c>
      <c r="FH3289">
        <v>0</v>
      </c>
      <c r="FI3289">
        <v>0</v>
      </c>
      <c r="FJ3289">
        <v>0</v>
      </c>
      <c r="FK3289">
        <v>0</v>
      </c>
      <c r="FL3289">
        <v>0</v>
      </c>
      <c r="FM3289">
        <v>0</v>
      </c>
      <c r="FN3289">
        <v>0</v>
      </c>
      <c r="FO3289">
        <v>0</v>
      </c>
      <c r="FP3289">
        <v>0</v>
      </c>
      <c r="FQ3289">
        <v>0</v>
      </c>
      <c r="FR3289">
        <v>0</v>
      </c>
      <c r="FS3289">
        <v>0</v>
      </c>
      <c r="FT3289">
        <v>0</v>
      </c>
      <c r="FU3289">
        <v>6187185.1555185113</v>
      </c>
      <c r="FV3289">
        <v>4318414.416371922</v>
      </c>
      <c r="FW3289">
        <v>4570452.3037189534</v>
      </c>
    </row>
    <row r="3290" spans="1:179" x14ac:dyDescent="0.25">
      <c r="A3290" s="1" t="s">
        <v>3467</v>
      </c>
      <c r="B3290">
        <v>0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>
        <v>0</v>
      </c>
      <c r="EF3290">
        <v>0</v>
      </c>
      <c r="EG3290">
        <v>0</v>
      </c>
      <c r="EH3290">
        <v>0</v>
      </c>
      <c r="EI3290">
        <v>0</v>
      </c>
      <c r="EJ3290">
        <v>0</v>
      </c>
      <c r="EK3290">
        <v>0</v>
      </c>
      <c r="EL3290">
        <v>0</v>
      </c>
      <c r="EM3290">
        <v>0</v>
      </c>
      <c r="EN3290">
        <v>0</v>
      </c>
      <c r="EO3290">
        <v>0</v>
      </c>
      <c r="EP3290">
        <v>0</v>
      </c>
      <c r="EQ3290">
        <v>0</v>
      </c>
      <c r="ER3290">
        <v>0</v>
      </c>
      <c r="ES3290">
        <v>0</v>
      </c>
      <c r="ET3290">
        <v>0</v>
      </c>
      <c r="EU3290">
        <v>0</v>
      </c>
      <c r="EV3290">
        <v>0</v>
      </c>
      <c r="EW3290">
        <v>0</v>
      </c>
      <c r="EX3290">
        <v>0</v>
      </c>
      <c r="EY3290">
        <v>0</v>
      </c>
      <c r="EZ3290">
        <v>0</v>
      </c>
      <c r="FA3290">
        <v>0</v>
      </c>
      <c r="FB3290">
        <v>0</v>
      </c>
      <c r="FC3290">
        <v>3038614.3874164117</v>
      </c>
      <c r="FD3290">
        <v>2116634.9266704684</v>
      </c>
      <c r="FE3290">
        <v>2457292.165455854</v>
      </c>
      <c r="FF3290">
        <v>0</v>
      </c>
      <c r="FG3290">
        <v>0</v>
      </c>
      <c r="FH3290">
        <v>0</v>
      </c>
      <c r="FI3290">
        <v>0</v>
      </c>
      <c r="FJ3290">
        <v>0</v>
      </c>
      <c r="FK3290">
        <v>0</v>
      </c>
      <c r="FL3290">
        <v>0</v>
      </c>
      <c r="FM3290">
        <v>0</v>
      </c>
      <c r="FN3290">
        <v>0</v>
      </c>
      <c r="FO3290">
        <v>0</v>
      </c>
      <c r="FP3290">
        <v>0</v>
      </c>
      <c r="FQ3290">
        <v>0</v>
      </c>
      <c r="FR3290">
        <v>0</v>
      </c>
      <c r="FS3290">
        <v>0</v>
      </c>
      <c r="FT3290">
        <v>0</v>
      </c>
      <c r="FU3290">
        <v>5933964.0875362344</v>
      </c>
      <c r="FV3290">
        <v>4141455.62872924</v>
      </c>
      <c r="FW3290">
        <v>4395618.5123316543</v>
      </c>
    </row>
    <row r="3291" spans="1:179" x14ac:dyDescent="0.25">
      <c r="A3291" s="1" t="s">
        <v>3468</v>
      </c>
      <c r="B3291">
        <v>0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  <c r="EE3291">
        <v>0</v>
      </c>
      <c r="EF3291">
        <v>0</v>
      </c>
      <c r="EG3291">
        <v>0</v>
      </c>
      <c r="EH3291">
        <v>0</v>
      </c>
      <c r="EI3291">
        <v>0</v>
      </c>
      <c r="EJ3291">
        <v>0</v>
      </c>
      <c r="EK3291">
        <v>0</v>
      </c>
      <c r="EL3291">
        <v>0</v>
      </c>
      <c r="EM3291">
        <v>0</v>
      </c>
      <c r="EN3291">
        <v>0</v>
      </c>
      <c r="EO3291">
        <v>0</v>
      </c>
      <c r="EP3291">
        <v>0</v>
      </c>
      <c r="EQ3291">
        <v>0</v>
      </c>
      <c r="ER3291">
        <v>0</v>
      </c>
      <c r="ES3291">
        <v>0</v>
      </c>
      <c r="ET3291">
        <v>0</v>
      </c>
      <c r="EU3291">
        <v>0</v>
      </c>
      <c r="EV3291">
        <v>0</v>
      </c>
      <c r="EW3291">
        <v>0</v>
      </c>
      <c r="EX3291">
        <v>0</v>
      </c>
      <c r="EY3291">
        <v>0</v>
      </c>
      <c r="EZ3291">
        <v>0</v>
      </c>
      <c r="FA3291">
        <v>0</v>
      </c>
      <c r="FB3291">
        <v>0</v>
      </c>
      <c r="FC3291">
        <v>2928255.5927539351</v>
      </c>
      <c r="FD3291">
        <v>2042552.908079176</v>
      </c>
      <c r="FE3291">
        <v>2379357.1116376007</v>
      </c>
      <c r="FF3291">
        <v>0</v>
      </c>
      <c r="FG3291">
        <v>0</v>
      </c>
      <c r="FH3291">
        <v>0</v>
      </c>
      <c r="FI3291">
        <v>0</v>
      </c>
      <c r="FJ3291">
        <v>0</v>
      </c>
      <c r="FK3291">
        <v>0</v>
      </c>
      <c r="FL3291">
        <v>0</v>
      </c>
      <c r="FM3291">
        <v>0</v>
      </c>
      <c r="FN3291">
        <v>0</v>
      </c>
      <c r="FO3291">
        <v>0</v>
      </c>
      <c r="FP3291">
        <v>0</v>
      </c>
      <c r="FQ3291">
        <v>0</v>
      </c>
      <c r="FR3291">
        <v>0</v>
      </c>
      <c r="FS3291">
        <v>0</v>
      </c>
      <c r="FT3291">
        <v>0</v>
      </c>
      <c r="FU3291">
        <v>5690406.6477166405</v>
      </c>
      <c r="FV3291">
        <v>3961082.7714385185</v>
      </c>
      <c r="FW3291">
        <v>4216879.4406819632</v>
      </c>
    </row>
    <row r="3292" spans="1:179" x14ac:dyDescent="0.25">
      <c r="A3292" s="1" t="s">
        <v>3469</v>
      </c>
      <c r="B3292">
        <v>0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0</v>
      </c>
      <c r="DG3292">
        <v>0</v>
      </c>
      <c r="DH3292">
        <v>0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  <c r="EE3292">
        <v>0</v>
      </c>
      <c r="EF3292">
        <v>0</v>
      </c>
      <c r="EG3292">
        <v>0</v>
      </c>
      <c r="EH3292">
        <v>0</v>
      </c>
      <c r="EI3292">
        <v>0</v>
      </c>
      <c r="EJ3292">
        <v>0</v>
      </c>
      <c r="EK3292">
        <v>0</v>
      </c>
      <c r="EL3292">
        <v>0</v>
      </c>
      <c r="EM3292">
        <v>0</v>
      </c>
      <c r="EN3292">
        <v>0</v>
      </c>
      <c r="EO3292">
        <v>0</v>
      </c>
      <c r="EP3292">
        <v>0</v>
      </c>
      <c r="EQ3292">
        <v>0</v>
      </c>
      <c r="ER3292">
        <v>0</v>
      </c>
      <c r="ES3292">
        <v>0</v>
      </c>
      <c r="ET3292">
        <v>0</v>
      </c>
      <c r="EU3292">
        <v>0</v>
      </c>
      <c r="EV3292">
        <v>0</v>
      </c>
      <c r="EW3292">
        <v>0</v>
      </c>
      <c r="EX3292">
        <v>0</v>
      </c>
      <c r="EY3292">
        <v>0</v>
      </c>
      <c r="EZ3292">
        <v>0</v>
      </c>
      <c r="FA3292">
        <v>0</v>
      </c>
      <c r="FB3292">
        <v>0</v>
      </c>
      <c r="FC3292">
        <v>2818658.4665708207</v>
      </c>
      <c r="FD3292">
        <v>1967823.8455517436</v>
      </c>
      <c r="FE3292">
        <v>2300182.4929400682</v>
      </c>
      <c r="FF3292">
        <v>0</v>
      </c>
      <c r="FG3292">
        <v>0</v>
      </c>
      <c r="FH3292">
        <v>0</v>
      </c>
      <c r="FI3292">
        <v>0</v>
      </c>
      <c r="FJ3292">
        <v>0</v>
      </c>
      <c r="FK3292">
        <v>0</v>
      </c>
      <c r="FL3292">
        <v>0</v>
      </c>
      <c r="FM3292">
        <v>0</v>
      </c>
      <c r="FN3292">
        <v>0</v>
      </c>
      <c r="FO3292">
        <v>0</v>
      </c>
      <c r="FP3292">
        <v>0</v>
      </c>
      <c r="FQ3292">
        <v>0</v>
      </c>
      <c r="FR3292">
        <v>0</v>
      </c>
      <c r="FS3292">
        <v>0</v>
      </c>
      <c r="FT3292">
        <v>0</v>
      </c>
      <c r="FU3292">
        <v>5464325.4184946939</v>
      </c>
      <c r="FV3292">
        <v>3791626.9888262446</v>
      </c>
      <c r="FW3292">
        <v>4048786.529132599</v>
      </c>
    </row>
    <row r="3293" spans="1:179" x14ac:dyDescent="0.25">
      <c r="A3293" s="1" t="s">
        <v>3470</v>
      </c>
      <c r="B3293">
        <v>0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  <c r="EE3293">
        <v>0</v>
      </c>
      <c r="EF3293">
        <v>0</v>
      </c>
      <c r="EG3293">
        <v>0</v>
      </c>
      <c r="EH3293">
        <v>0</v>
      </c>
      <c r="EI3293">
        <v>0</v>
      </c>
      <c r="EJ3293">
        <v>0</v>
      </c>
      <c r="EK3293">
        <v>0</v>
      </c>
      <c r="EL3293">
        <v>0</v>
      </c>
      <c r="EM3293">
        <v>0</v>
      </c>
      <c r="EN3293">
        <v>0</v>
      </c>
      <c r="EO3293">
        <v>0</v>
      </c>
      <c r="EP3293">
        <v>0</v>
      </c>
      <c r="EQ3293">
        <v>0</v>
      </c>
      <c r="ER3293">
        <v>0</v>
      </c>
      <c r="ES3293">
        <v>0</v>
      </c>
      <c r="ET3293">
        <v>0</v>
      </c>
      <c r="EU3293">
        <v>0</v>
      </c>
      <c r="EV3293">
        <v>0</v>
      </c>
      <c r="EW3293">
        <v>0</v>
      </c>
      <c r="EX3293">
        <v>0</v>
      </c>
      <c r="EY3293">
        <v>0</v>
      </c>
      <c r="EZ3293">
        <v>0</v>
      </c>
      <c r="FA3293">
        <v>0</v>
      </c>
      <c r="FB3293">
        <v>0</v>
      </c>
      <c r="FC3293">
        <v>2724057.4533645464</v>
      </c>
      <c r="FD3293">
        <v>1904167.6526961732</v>
      </c>
      <c r="FE3293">
        <v>2231694.2610086016</v>
      </c>
      <c r="FF3293">
        <v>0</v>
      </c>
      <c r="FG3293">
        <v>0</v>
      </c>
      <c r="FH3293">
        <v>0</v>
      </c>
      <c r="FI3293">
        <v>0</v>
      </c>
      <c r="FJ3293">
        <v>0</v>
      </c>
      <c r="FK3293">
        <v>0</v>
      </c>
      <c r="FL3293">
        <v>0</v>
      </c>
      <c r="FM3293">
        <v>0</v>
      </c>
      <c r="FN3293">
        <v>0</v>
      </c>
      <c r="FO3293">
        <v>0</v>
      </c>
      <c r="FP3293">
        <v>0</v>
      </c>
      <c r="FQ3293">
        <v>0</v>
      </c>
      <c r="FR3293">
        <v>0</v>
      </c>
      <c r="FS3293">
        <v>0</v>
      </c>
      <c r="FT3293">
        <v>0</v>
      </c>
      <c r="FU3293">
        <v>5283127.251706033</v>
      </c>
      <c r="FV3293">
        <v>3657085.9845556524</v>
      </c>
      <c r="FW3293">
        <v>3915450.368011415</v>
      </c>
    </row>
    <row r="3294" spans="1:179" x14ac:dyDescent="0.25">
      <c r="A3294" s="1" t="s">
        <v>3471</v>
      </c>
      <c r="B3294">
        <v>0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>
        <v>0</v>
      </c>
      <c r="EF3294">
        <v>0</v>
      </c>
      <c r="EG3294">
        <v>0</v>
      </c>
      <c r="EH3294">
        <v>0</v>
      </c>
      <c r="EI3294">
        <v>0</v>
      </c>
      <c r="EJ3294">
        <v>0</v>
      </c>
      <c r="EK3294">
        <v>0</v>
      </c>
      <c r="EL3294">
        <v>0</v>
      </c>
      <c r="EM3294">
        <v>0</v>
      </c>
      <c r="EN3294">
        <v>0</v>
      </c>
      <c r="EO3294">
        <v>0</v>
      </c>
      <c r="EP3294">
        <v>0</v>
      </c>
      <c r="EQ3294">
        <v>0</v>
      </c>
      <c r="ER3294">
        <v>0</v>
      </c>
      <c r="ES3294">
        <v>0</v>
      </c>
      <c r="ET3294">
        <v>0</v>
      </c>
      <c r="EU3294">
        <v>0</v>
      </c>
      <c r="EV3294">
        <v>0</v>
      </c>
      <c r="EW3294">
        <v>0</v>
      </c>
      <c r="EX3294">
        <v>0</v>
      </c>
      <c r="EY3294">
        <v>0</v>
      </c>
      <c r="EZ3294">
        <v>0</v>
      </c>
      <c r="FA3294">
        <v>0</v>
      </c>
      <c r="FB3294">
        <v>0</v>
      </c>
      <c r="FC3294">
        <v>2637838.8693923336</v>
      </c>
      <c r="FD3294">
        <v>1846144.6566808051</v>
      </c>
      <c r="FE3294">
        <v>2169692.9131870908</v>
      </c>
      <c r="FF3294">
        <v>0</v>
      </c>
      <c r="FG3294">
        <v>0</v>
      </c>
      <c r="FH3294">
        <v>0</v>
      </c>
      <c r="FI3294">
        <v>0</v>
      </c>
      <c r="FJ3294">
        <v>0</v>
      </c>
      <c r="FK3294">
        <v>0</v>
      </c>
      <c r="FL3294">
        <v>0</v>
      </c>
      <c r="FM3294">
        <v>0</v>
      </c>
      <c r="FN3294">
        <v>0</v>
      </c>
      <c r="FO3294">
        <v>0</v>
      </c>
      <c r="FP3294">
        <v>0</v>
      </c>
      <c r="FQ3294">
        <v>0</v>
      </c>
      <c r="FR3294">
        <v>0</v>
      </c>
      <c r="FS3294">
        <v>0</v>
      </c>
      <c r="FT3294">
        <v>0</v>
      </c>
      <c r="FU3294">
        <v>5105172.7364823362</v>
      </c>
      <c r="FV3294">
        <v>3525451.4260204942</v>
      </c>
      <c r="FW3294">
        <v>3784946.4093022877</v>
      </c>
    </row>
    <row r="3295" spans="1:179" x14ac:dyDescent="0.25">
      <c r="A3295" s="1" t="s">
        <v>3472</v>
      </c>
      <c r="B3295">
        <v>0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  <c r="EE3295">
        <v>0</v>
      </c>
      <c r="EF3295">
        <v>0</v>
      </c>
      <c r="EG3295">
        <v>0</v>
      </c>
      <c r="EH3295">
        <v>0</v>
      </c>
      <c r="EI3295">
        <v>0</v>
      </c>
      <c r="EJ3295">
        <v>0</v>
      </c>
      <c r="EK3295">
        <v>0</v>
      </c>
      <c r="EL3295">
        <v>0</v>
      </c>
      <c r="EM3295">
        <v>0</v>
      </c>
      <c r="EN3295">
        <v>0</v>
      </c>
      <c r="EO3295">
        <v>0</v>
      </c>
      <c r="EP3295">
        <v>0</v>
      </c>
      <c r="EQ3295">
        <v>0</v>
      </c>
      <c r="ER3295">
        <v>0</v>
      </c>
      <c r="ES3295">
        <v>0</v>
      </c>
      <c r="ET3295">
        <v>0</v>
      </c>
      <c r="EU3295">
        <v>0</v>
      </c>
      <c r="EV3295">
        <v>0</v>
      </c>
      <c r="EW3295">
        <v>0</v>
      </c>
      <c r="EX3295">
        <v>0</v>
      </c>
      <c r="EY3295">
        <v>0</v>
      </c>
      <c r="EZ3295">
        <v>0</v>
      </c>
      <c r="FA3295">
        <v>0</v>
      </c>
      <c r="FB3295">
        <v>0</v>
      </c>
      <c r="FC3295">
        <v>2926622.1322753355</v>
      </c>
      <c r="FD3295">
        <v>2035313.9767708504</v>
      </c>
      <c r="FE3295">
        <v>2325380.6226927987</v>
      </c>
      <c r="FF3295">
        <v>0</v>
      </c>
      <c r="FG3295">
        <v>0</v>
      </c>
      <c r="FH3295">
        <v>0</v>
      </c>
      <c r="FI3295">
        <v>0</v>
      </c>
      <c r="FJ3295">
        <v>0</v>
      </c>
      <c r="FK3295">
        <v>0</v>
      </c>
      <c r="FL3295">
        <v>0</v>
      </c>
      <c r="FM3295">
        <v>0</v>
      </c>
      <c r="FN3295">
        <v>0</v>
      </c>
      <c r="FO3295">
        <v>0</v>
      </c>
      <c r="FP3295">
        <v>0</v>
      </c>
      <c r="FQ3295">
        <v>0</v>
      </c>
      <c r="FR3295">
        <v>0</v>
      </c>
      <c r="FS3295">
        <v>0</v>
      </c>
      <c r="FT3295">
        <v>0</v>
      </c>
      <c r="FU3295">
        <v>5545562.504766915</v>
      </c>
      <c r="FV3295">
        <v>3939753.4499799567</v>
      </c>
      <c r="FW3295">
        <v>4142779.9560092972</v>
      </c>
    </row>
    <row r="3296" spans="1:179" x14ac:dyDescent="0.25">
      <c r="A3296" s="1" t="s">
        <v>3473</v>
      </c>
      <c r="B3296">
        <v>0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  <c r="EE3296">
        <v>0</v>
      </c>
      <c r="EF3296">
        <v>0</v>
      </c>
      <c r="EG3296">
        <v>0</v>
      </c>
      <c r="EH3296">
        <v>0</v>
      </c>
      <c r="EI3296">
        <v>0</v>
      </c>
      <c r="EJ3296">
        <v>0</v>
      </c>
      <c r="EK3296">
        <v>0</v>
      </c>
      <c r="EL3296">
        <v>0</v>
      </c>
      <c r="EM3296">
        <v>0</v>
      </c>
      <c r="EN3296">
        <v>0</v>
      </c>
      <c r="EO3296">
        <v>0</v>
      </c>
      <c r="EP3296">
        <v>0</v>
      </c>
      <c r="EQ3296">
        <v>0</v>
      </c>
      <c r="ER3296">
        <v>0</v>
      </c>
      <c r="ES3296">
        <v>0</v>
      </c>
      <c r="ET3296">
        <v>0</v>
      </c>
      <c r="EU3296">
        <v>0</v>
      </c>
      <c r="EV3296">
        <v>0</v>
      </c>
      <c r="EW3296">
        <v>0</v>
      </c>
      <c r="EX3296">
        <v>0</v>
      </c>
      <c r="EY3296">
        <v>0</v>
      </c>
      <c r="EZ3296">
        <v>0</v>
      </c>
      <c r="FA3296">
        <v>0</v>
      </c>
      <c r="FB3296">
        <v>0</v>
      </c>
      <c r="FC3296">
        <v>3554437.8214646652</v>
      </c>
      <c r="FD3296">
        <v>2434414.8243430313</v>
      </c>
      <c r="FE3296">
        <v>2667967.2660620701</v>
      </c>
      <c r="FF3296">
        <v>0</v>
      </c>
      <c r="FG3296">
        <v>0</v>
      </c>
      <c r="FH3296">
        <v>0</v>
      </c>
      <c r="FI3296">
        <v>0</v>
      </c>
      <c r="FJ3296">
        <v>0</v>
      </c>
      <c r="FK3296">
        <v>0</v>
      </c>
      <c r="FL3296">
        <v>0</v>
      </c>
      <c r="FM3296">
        <v>0</v>
      </c>
      <c r="FN3296">
        <v>0</v>
      </c>
      <c r="FO3296">
        <v>0</v>
      </c>
      <c r="FP3296">
        <v>0</v>
      </c>
      <c r="FQ3296">
        <v>0</v>
      </c>
      <c r="FR3296">
        <v>0</v>
      </c>
      <c r="FS3296">
        <v>0</v>
      </c>
      <c r="FT3296">
        <v>0</v>
      </c>
      <c r="FU3296">
        <v>6298195.487188831</v>
      </c>
      <c r="FV3296">
        <v>4779461.4946560496</v>
      </c>
      <c r="FW3296">
        <v>4888720.5287565738</v>
      </c>
    </row>
    <row r="3297" spans="1:179" x14ac:dyDescent="0.25">
      <c r="A3297" s="1" t="s">
        <v>3474</v>
      </c>
      <c r="B3297">
        <v>0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  <c r="EE3297">
        <v>0</v>
      </c>
      <c r="EF3297">
        <v>0</v>
      </c>
      <c r="EG3297">
        <v>0</v>
      </c>
      <c r="EH3297">
        <v>0</v>
      </c>
      <c r="EI3297">
        <v>0</v>
      </c>
      <c r="EJ3297">
        <v>0</v>
      </c>
      <c r="EK3297">
        <v>0</v>
      </c>
      <c r="EL3297">
        <v>0</v>
      </c>
      <c r="EM3297">
        <v>0</v>
      </c>
      <c r="EN3297">
        <v>0</v>
      </c>
      <c r="EO3297">
        <v>0</v>
      </c>
      <c r="EP3297">
        <v>0</v>
      </c>
      <c r="EQ3297">
        <v>0</v>
      </c>
      <c r="ER3297">
        <v>0</v>
      </c>
      <c r="ES3297">
        <v>0</v>
      </c>
      <c r="ET3297">
        <v>0</v>
      </c>
      <c r="EU3297">
        <v>0</v>
      </c>
      <c r="EV3297">
        <v>0</v>
      </c>
      <c r="EW3297">
        <v>0</v>
      </c>
      <c r="EX3297">
        <v>0</v>
      </c>
      <c r="EY3297">
        <v>0</v>
      </c>
      <c r="EZ3297">
        <v>0</v>
      </c>
      <c r="FA3297">
        <v>0</v>
      </c>
      <c r="FB3297">
        <v>0</v>
      </c>
      <c r="FC3297">
        <v>4309090.9397236053</v>
      </c>
      <c r="FD3297">
        <v>2852077.3820111239</v>
      </c>
      <c r="FE3297">
        <v>3032982.3783028768</v>
      </c>
      <c r="FF3297">
        <v>0</v>
      </c>
      <c r="FG3297">
        <v>0</v>
      </c>
      <c r="FH3297">
        <v>0</v>
      </c>
      <c r="FI3297">
        <v>0</v>
      </c>
      <c r="FJ3297">
        <v>0</v>
      </c>
      <c r="FK3297">
        <v>0</v>
      </c>
      <c r="FL3297">
        <v>0</v>
      </c>
      <c r="FM3297">
        <v>0</v>
      </c>
      <c r="FN3297">
        <v>0</v>
      </c>
      <c r="FO3297">
        <v>0</v>
      </c>
      <c r="FP3297">
        <v>0</v>
      </c>
      <c r="FQ3297">
        <v>0</v>
      </c>
      <c r="FR3297">
        <v>0</v>
      </c>
      <c r="FS3297">
        <v>0</v>
      </c>
      <c r="FT3297">
        <v>0</v>
      </c>
      <c r="FU3297">
        <v>6395390.2512313435</v>
      </c>
      <c r="FV3297">
        <v>5636921.5845188759</v>
      </c>
      <c r="FW3297">
        <v>5661801.431105434</v>
      </c>
    </row>
    <row r="3298" spans="1:179" x14ac:dyDescent="0.25">
      <c r="A3298" s="1" t="s">
        <v>3475</v>
      </c>
      <c r="B3298">
        <v>0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1454400</v>
      </c>
      <c r="S3298">
        <v>0</v>
      </c>
      <c r="T3298">
        <v>0</v>
      </c>
      <c r="U3298">
        <v>0</v>
      </c>
      <c r="V3298">
        <v>0</v>
      </c>
      <c r="W3298">
        <v>1171800</v>
      </c>
      <c r="X3298">
        <v>2332800</v>
      </c>
      <c r="Y3298">
        <v>1166400</v>
      </c>
      <c r="Z3298">
        <v>2332800</v>
      </c>
      <c r="AA3298">
        <v>0</v>
      </c>
      <c r="AB3298">
        <v>2332800</v>
      </c>
      <c r="AC3298">
        <v>233280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518400</v>
      </c>
      <c r="AW3298">
        <v>129600</v>
      </c>
      <c r="AX3298">
        <v>0</v>
      </c>
      <c r="AY3298">
        <v>0</v>
      </c>
      <c r="AZ3298">
        <v>5961600</v>
      </c>
      <c r="BA3298">
        <v>2592000</v>
      </c>
      <c r="BB3298">
        <v>1814400</v>
      </c>
      <c r="BC3298">
        <v>0</v>
      </c>
      <c r="BD3298">
        <v>2462400</v>
      </c>
      <c r="BE3298">
        <v>0</v>
      </c>
      <c r="BF3298">
        <v>0</v>
      </c>
      <c r="BG3298">
        <v>648000</v>
      </c>
      <c r="BH3298">
        <v>0</v>
      </c>
      <c r="BI3298">
        <v>0</v>
      </c>
      <c r="BJ3298">
        <v>0</v>
      </c>
      <c r="BK3298">
        <v>0</v>
      </c>
      <c r="BL3298">
        <v>777600</v>
      </c>
      <c r="BM3298">
        <v>129600</v>
      </c>
      <c r="BN3298">
        <v>388800</v>
      </c>
      <c r="BO3298">
        <v>259200</v>
      </c>
      <c r="BP3298">
        <v>518400</v>
      </c>
      <c r="BQ3298">
        <v>518400</v>
      </c>
      <c r="BR3298">
        <v>518400</v>
      </c>
      <c r="BS3298">
        <v>4554553.0583103187</v>
      </c>
      <c r="BT3298">
        <v>521736.09754069551</v>
      </c>
      <c r="BU3298">
        <v>9011972.6610831358</v>
      </c>
      <c r="BV3298">
        <v>2379004.4229019703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4173608.1339233974</v>
      </c>
      <c r="CJ3298">
        <v>1264079.7839865466</v>
      </c>
      <c r="CK3298">
        <v>4740374.5171257639</v>
      </c>
      <c r="CL3298">
        <v>2502395.44620967</v>
      </c>
      <c r="CM3298">
        <v>8154798.3007351076</v>
      </c>
      <c r="CN3298">
        <v>1379412.0014016372</v>
      </c>
      <c r="CO3298">
        <v>4624864.565346431</v>
      </c>
      <c r="CP3298">
        <v>2786352.0331363888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4548157.8347962424</v>
      </c>
      <c r="CZ3298">
        <v>2683842.1893797377</v>
      </c>
      <c r="DA3298">
        <v>9365852.5143839046</v>
      </c>
      <c r="DB3298">
        <v>6005338.4323063493</v>
      </c>
      <c r="DC3298">
        <v>9376171.986470541</v>
      </c>
      <c r="DD3298">
        <v>5367830.2394836918</v>
      </c>
      <c r="DE3298">
        <v>4746852.2302059894</v>
      </c>
      <c r="DF3298">
        <v>4746852.2302059894</v>
      </c>
      <c r="DG3298">
        <v>4746852.2302059894</v>
      </c>
      <c r="DH3298">
        <v>4746852.2302059894</v>
      </c>
      <c r="DI3298">
        <v>4746852.2302059894</v>
      </c>
      <c r="DJ3298">
        <v>4746852.2302059894</v>
      </c>
      <c r="DK3298">
        <v>0</v>
      </c>
      <c r="DL3298">
        <v>0</v>
      </c>
      <c r="DM3298">
        <v>4746852.2302059894</v>
      </c>
      <c r="DN3298">
        <v>4746852.2302059894</v>
      </c>
      <c r="DO3298">
        <v>4746852.2302059894</v>
      </c>
      <c r="DP3298">
        <v>4746852.2302059894</v>
      </c>
      <c r="DQ3298">
        <v>0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2298933.2269158894</v>
      </c>
      <c r="DZ3298">
        <v>4179420.1238035318</v>
      </c>
      <c r="EA3298">
        <v>6999291.415391501</v>
      </c>
      <c r="EB3298">
        <v>9478823.2406944223</v>
      </c>
      <c r="EC3298">
        <v>9478823.2406944223</v>
      </c>
      <c r="ED3298">
        <v>7845998.4051512908</v>
      </c>
      <c r="EE3298">
        <v>9167494.2060545366</v>
      </c>
      <c r="EF3298">
        <v>2353651.8289772742</v>
      </c>
      <c r="EG3298">
        <v>894993.52787664067</v>
      </c>
      <c r="EH3298">
        <v>822636.20549394866</v>
      </c>
      <c r="EI3298">
        <v>9410115.0694126021</v>
      </c>
      <c r="EJ3298">
        <v>6516529.5653805695</v>
      </c>
      <c r="EK3298">
        <v>9408150.1454569362</v>
      </c>
      <c r="EL3298">
        <v>7999880.4072138593</v>
      </c>
      <c r="EM3298">
        <v>9396389.8811299317</v>
      </c>
      <c r="EN3298">
        <v>7161779.8039545193</v>
      </c>
      <c r="EO3298">
        <v>9431896.35671442</v>
      </c>
      <c r="EP3298">
        <v>9019252.2823169269</v>
      </c>
      <c r="EQ3298">
        <v>4183184.9843638656</v>
      </c>
      <c r="ER3298">
        <v>9310614.1150139663</v>
      </c>
      <c r="ES3298">
        <v>4942559.7935192818</v>
      </c>
      <c r="ET3298">
        <v>5825594.6958539011</v>
      </c>
      <c r="EU3298">
        <v>7381277.3715033624</v>
      </c>
      <c r="EV3298">
        <v>7020464.0432117032</v>
      </c>
      <c r="EW3298">
        <v>9324887.8347765282</v>
      </c>
      <c r="EX3298">
        <v>7017503.6574173896</v>
      </c>
      <c r="EY3298">
        <v>2258569.7542353747</v>
      </c>
      <c r="EZ3298">
        <v>9323990.0769171529</v>
      </c>
      <c r="FA3298">
        <v>4236852.2161914213</v>
      </c>
      <c r="FB3298">
        <v>9473662.2346744314</v>
      </c>
      <c r="FC3298">
        <v>4577715.0622000676</v>
      </c>
      <c r="FD3298">
        <v>3165753.3086346579</v>
      </c>
      <c r="FE3298">
        <v>3311869.2361665368</v>
      </c>
      <c r="FF3298">
        <v>6439113.5703848079</v>
      </c>
      <c r="FG3298">
        <v>6439113.5703848079</v>
      </c>
      <c r="FH3298">
        <v>6439113.5703848079</v>
      </c>
      <c r="FI3298">
        <v>6439113.5703848079</v>
      </c>
      <c r="FJ3298">
        <v>6405105.4309535734</v>
      </c>
      <c r="FK3298">
        <v>5762114.3774967054</v>
      </c>
      <c r="FL3298">
        <v>6041420.5983577734</v>
      </c>
      <c r="FM3298">
        <v>6424510.0754625509</v>
      </c>
      <c r="FN3298">
        <v>6427220.7321430305</v>
      </c>
      <c r="FO3298">
        <v>6412267.3537651356</v>
      </c>
      <c r="FP3298">
        <v>6412267.3537651356</v>
      </c>
      <c r="FQ3298">
        <v>5317111.7646236178</v>
      </c>
      <c r="FR3298">
        <v>6430145.5600600652</v>
      </c>
      <c r="FS3298">
        <v>6430145.5600600652</v>
      </c>
      <c r="FT3298">
        <v>6439113.5703848079</v>
      </c>
      <c r="FU3298">
        <v>6439113.5703848079</v>
      </c>
      <c r="FV3298">
        <v>6233296.8096614704</v>
      </c>
      <c r="FW3298">
        <v>6201627.3365918864</v>
      </c>
    </row>
    <row r="3299" spans="1:179" x14ac:dyDescent="0.25">
      <c r="A3299" s="1" t="s">
        <v>3476</v>
      </c>
      <c r="B3299">
        <v>0</v>
      </c>
      <c r="C3299">
        <v>0</v>
      </c>
      <c r="D3299">
        <v>777600</v>
      </c>
      <c r="E3299">
        <v>0</v>
      </c>
      <c r="F3299">
        <v>0</v>
      </c>
      <c r="G3299">
        <v>0</v>
      </c>
      <c r="H3299">
        <v>19440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2908800</v>
      </c>
      <c r="S3299">
        <v>0</v>
      </c>
      <c r="T3299">
        <v>2343600</v>
      </c>
      <c r="U3299">
        <v>0</v>
      </c>
      <c r="V3299">
        <v>0</v>
      </c>
      <c r="W3299">
        <v>2343600</v>
      </c>
      <c r="X3299">
        <v>2332800</v>
      </c>
      <c r="Y3299">
        <v>2332800</v>
      </c>
      <c r="Z3299">
        <v>2332800</v>
      </c>
      <c r="AA3299">
        <v>0</v>
      </c>
      <c r="AB3299">
        <v>2332800</v>
      </c>
      <c r="AC3299">
        <v>2332800</v>
      </c>
      <c r="AD3299">
        <v>0</v>
      </c>
      <c r="AE3299">
        <v>0</v>
      </c>
      <c r="AF3299">
        <v>0</v>
      </c>
      <c r="AG3299">
        <v>842400</v>
      </c>
      <c r="AH3299">
        <v>907200</v>
      </c>
      <c r="AI3299">
        <v>0</v>
      </c>
      <c r="AJ3299">
        <v>0</v>
      </c>
      <c r="AK3299">
        <v>777600</v>
      </c>
      <c r="AL3299">
        <v>0</v>
      </c>
      <c r="AM3299">
        <v>1166400</v>
      </c>
      <c r="AN3299">
        <v>2332800</v>
      </c>
      <c r="AO3299">
        <v>2332800</v>
      </c>
      <c r="AP3299">
        <v>233280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518400</v>
      </c>
      <c r="AW3299">
        <v>129600</v>
      </c>
      <c r="AX3299">
        <v>0</v>
      </c>
      <c r="AY3299">
        <v>0</v>
      </c>
      <c r="AZ3299">
        <v>5961600</v>
      </c>
      <c r="BA3299">
        <v>2592000</v>
      </c>
      <c r="BB3299">
        <v>1814400</v>
      </c>
      <c r="BC3299">
        <v>0</v>
      </c>
      <c r="BD3299">
        <v>2462400</v>
      </c>
      <c r="BE3299">
        <v>0</v>
      </c>
      <c r="BF3299">
        <v>0</v>
      </c>
      <c r="BG3299">
        <v>648000</v>
      </c>
      <c r="BH3299">
        <v>0</v>
      </c>
      <c r="BI3299">
        <v>0</v>
      </c>
      <c r="BJ3299">
        <v>0</v>
      </c>
      <c r="BK3299">
        <v>0</v>
      </c>
      <c r="BL3299">
        <v>777600</v>
      </c>
      <c r="BM3299">
        <v>129600</v>
      </c>
      <c r="BN3299">
        <v>388800</v>
      </c>
      <c r="BO3299">
        <v>259200</v>
      </c>
      <c r="BP3299">
        <v>518400</v>
      </c>
      <c r="BQ3299">
        <v>518400</v>
      </c>
      <c r="BR3299">
        <v>518400</v>
      </c>
      <c r="BS3299">
        <v>4258834.3983333986</v>
      </c>
      <c r="BT3299">
        <v>187399.39527092286</v>
      </c>
      <c r="BU3299">
        <v>8561389.0825039204</v>
      </c>
      <c r="BV3299">
        <v>160338.19741871316</v>
      </c>
      <c r="BW3299">
        <v>8527612.773120096</v>
      </c>
      <c r="BX3299">
        <v>1600040.1437399443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4729129.9822589764</v>
      </c>
      <c r="CF3299">
        <v>4299864.6982839275</v>
      </c>
      <c r="CG3299">
        <v>0</v>
      </c>
      <c r="CH3299">
        <v>0</v>
      </c>
      <c r="CI3299">
        <v>7281264.3493164256</v>
      </c>
      <c r="CJ3299">
        <v>175038.47522921162</v>
      </c>
      <c r="CK3299">
        <v>9358784.8029034566</v>
      </c>
      <c r="CL3299">
        <v>1511236.0714262235</v>
      </c>
      <c r="CM3299">
        <v>7580297.5963152107</v>
      </c>
      <c r="CN3299">
        <v>170677.5004068875</v>
      </c>
      <c r="CO3299">
        <v>9366358.974133011</v>
      </c>
      <c r="CP3299">
        <v>909920.13777305745</v>
      </c>
      <c r="CQ3299">
        <v>4768905.3513625851</v>
      </c>
      <c r="CR3299">
        <v>3875526.5239608553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9007264.971869871</v>
      </c>
      <c r="CZ3299">
        <v>229671.26255533352</v>
      </c>
      <c r="DA3299">
        <v>9155549.3614179976</v>
      </c>
      <c r="DB3299">
        <v>2707652.58138943</v>
      </c>
      <c r="DC3299">
        <v>9189655.4878254198</v>
      </c>
      <c r="DD3299">
        <v>1791755.3050759679</v>
      </c>
      <c r="DE3299">
        <v>9521599.644539129</v>
      </c>
      <c r="DF3299">
        <v>9521599.644539129</v>
      </c>
      <c r="DG3299">
        <v>9531188.1293194238</v>
      </c>
      <c r="DH3299">
        <v>9531188.1293194238</v>
      </c>
      <c r="DI3299">
        <v>9436074.4743034318</v>
      </c>
      <c r="DJ3299">
        <v>8821541.1538431849</v>
      </c>
      <c r="DK3299">
        <v>0</v>
      </c>
      <c r="DL3299">
        <v>0</v>
      </c>
      <c r="DM3299">
        <v>9432034.6523075793</v>
      </c>
      <c r="DN3299">
        <v>8792864.5108547341</v>
      </c>
      <c r="DO3299">
        <v>9432341.5281055793</v>
      </c>
      <c r="DP3299">
        <v>8771030.3558750115</v>
      </c>
      <c r="DQ3299">
        <v>5585858.1207283456</v>
      </c>
      <c r="DR3299">
        <v>525508.68624255829</v>
      </c>
      <c r="DS3299">
        <v>5398355.6524583567</v>
      </c>
      <c r="DT3299">
        <v>522259.80662268604</v>
      </c>
      <c r="DU3299">
        <v>4322431.7847003387</v>
      </c>
      <c r="DV3299">
        <v>525186.18172787363</v>
      </c>
      <c r="DW3299">
        <v>0</v>
      </c>
      <c r="DX3299">
        <v>0</v>
      </c>
      <c r="DY3299">
        <v>2646610.8617771068</v>
      </c>
      <c r="DZ3299">
        <v>4540677.7807443887</v>
      </c>
      <c r="EA3299">
        <v>5938764.962724044</v>
      </c>
      <c r="EB3299">
        <v>9481324.3069544975</v>
      </c>
      <c r="EC3299">
        <v>9481324.3069544975</v>
      </c>
      <c r="ED3299">
        <v>2316783.2269250243</v>
      </c>
      <c r="EE3299">
        <v>9296617.3275042549</v>
      </c>
      <c r="EF3299">
        <v>461373.9092538383</v>
      </c>
      <c r="EG3299">
        <v>173328.15938571046</v>
      </c>
      <c r="EH3299">
        <v>173328.1593857093</v>
      </c>
      <c r="EI3299">
        <v>9255351.5999910161</v>
      </c>
      <c r="EJ3299">
        <v>3018928.8804588728</v>
      </c>
      <c r="EK3299">
        <v>9213109.4784129318</v>
      </c>
      <c r="EL3299">
        <v>5147532.6170284636</v>
      </c>
      <c r="EM3299">
        <v>9211023.3725554813</v>
      </c>
      <c r="EN3299">
        <v>3965288.5574964946</v>
      </c>
      <c r="EO3299">
        <v>9306601.4880353548</v>
      </c>
      <c r="EP3299">
        <v>7693697.9083948731</v>
      </c>
      <c r="EQ3299">
        <v>173940.41520378561</v>
      </c>
      <c r="ER3299">
        <v>9097507.6757625602</v>
      </c>
      <c r="ES3299">
        <v>1690085.8771321867</v>
      </c>
      <c r="ET3299">
        <v>4688124.7248759093</v>
      </c>
      <c r="EU3299">
        <v>6052251.3182712849</v>
      </c>
      <c r="EV3299">
        <v>5781119.017590547</v>
      </c>
      <c r="EW3299">
        <v>9174492.090995796</v>
      </c>
      <c r="EX3299">
        <v>5436810.2875754498</v>
      </c>
      <c r="EY3299">
        <v>166719.86107960186</v>
      </c>
      <c r="EZ3299">
        <v>9165170.2344375383</v>
      </c>
      <c r="FA3299">
        <v>1760508.5205483148</v>
      </c>
      <c r="FB3299">
        <v>9338573.3175370786</v>
      </c>
      <c r="FC3299">
        <v>4907328.3341544345</v>
      </c>
      <c r="FD3299">
        <v>3361000.136559465</v>
      </c>
      <c r="FE3299">
        <v>3491060.5184838432</v>
      </c>
      <c r="FF3299">
        <v>6455089.6515004989</v>
      </c>
      <c r="FG3299">
        <v>6472688.5367845772</v>
      </c>
      <c r="FH3299">
        <v>6472688.5367845772</v>
      </c>
      <c r="FI3299">
        <v>6472688.5367845772</v>
      </c>
      <c r="FJ3299">
        <v>6369860.1941668279</v>
      </c>
      <c r="FK3299">
        <v>5010885.3550820528</v>
      </c>
      <c r="FL3299">
        <v>5628742.6772761773</v>
      </c>
      <c r="FM3299">
        <v>6385215.4189262465</v>
      </c>
      <c r="FN3299">
        <v>6392623.4344059145</v>
      </c>
      <c r="FO3299">
        <v>6382601.0994324181</v>
      </c>
      <c r="FP3299">
        <v>6382601.0994324181</v>
      </c>
      <c r="FQ3299">
        <v>4260817.8470168142</v>
      </c>
      <c r="FR3299">
        <v>6399049.2709593326</v>
      </c>
      <c r="FS3299">
        <v>6399049.2709593326</v>
      </c>
      <c r="FT3299">
        <v>6473979.415566761</v>
      </c>
      <c r="FU3299">
        <v>6473979.415566761</v>
      </c>
      <c r="FV3299">
        <v>6472024.7042780127</v>
      </c>
      <c r="FW3299">
        <v>6461768.5072884811</v>
      </c>
    </row>
    <row r="3300" spans="1:179" x14ac:dyDescent="0.25">
      <c r="A3300" s="1" t="s">
        <v>3477</v>
      </c>
      <c r="B3300">
        <v>0</v>
      </c>
      <c r="C3300">
        <v>0</v>
      </c>
      <c r="D3300">
        <v>777600</v>
      </c>
      <c r="E3300">
        <v>0</v>
      </c>
      <c r="F3300">
        <v>0</v>
      </c>
      <c r="G3300">
        <v>0</v>
      </c>
      <c r="H3300">
        <v>38880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2908800</v>
      </c>
      <c r="S3300">
        <v>0</v>
      </c>
      <c r="T3300">
        <v>2343600</v>
      </c>
      <c r="U3300">
        <v>0</v>
      </c>
      <c r="V3300">
        <v>0</v>
      </c>
      <c r="W3300">
        <v>2343600</v>
      </c>
      <c r="X3300">
        <v>2332800</v>
      </c>
      <c r="Y3300">
        <v>2332800</v>
      </c>
      <c r="Z3300">
        <v>2332800</v>
      </c>
      <c r="AA3300">
        <v>0</v>
      </c>
      <c r="AB3300">
        <v>2332800</v>
      </c>
      <c r="AC3300">
        <v>2332800</v>
      </c>
      <c r="AD3300">
        <v>0</v>
      </c>
      <c r="AE3300">
        <v>0</v>
      </c>
      <c r="AF3300">
        <v>0</v>
      </c>
      <c r="AG3300">
        <v>1684800</v>
      </c>
      <c r="AH3300">
        <v>1814400</v>
      </c>
      <c r="AI3300">
        <v>0</v>
      </c>
      <c r="AJ3300">
        <v>0</v>
      </c>
      <c r="AK3300">
        <v>1555200</v>
      </c>
      <c r="AL3300">
        <v>0</v>
      </c>
      <c r="AM3300">
        <v>2332800</v>
      </c>
      <c r="AN3300">
        <v>2332800</v>
      </c>
      <c r="AO3300">
        <v>2332800</v>
      </c>
      <c r="AP3300">
        <v>2332800</v>
      </c>
      <c r="AQ3300">
        <v>1166400</v>
      </c>
      <c r="AR3300">
        <v>0</v>
      </c>
      <c r="AS3300">
        <v>0</v>
      </c>
      <c r="AT3300">
        <v>0</v>
      </c>
      <c r="AU3300">
        <v>0</v>
      </c>
      <c r="AV3300">
        <v>518400</v>
      </c>
      <c r="AW3300">
        <v>129600</v>
      </c>
      <c r="AX3300">
        <v>0</v>
      </c>
      <c r="AY3300">
        <v>0</v>
      </c>
      <c r="AZ3300">
        <v>5961600</v>
      </c>
      <c r="BA3300">
        <v>2592000</v>
      </c>
      <c r="BB3300">
        <v>1814400</v>
      </c>
      <c r="BC3300">
        <v>0</v>
      </c>
      <c r="BD3300">
        <v>2462400</v>
      </c>
      <c r="BE3300">
        <v>0</v>
      </c>
      <c r="BF3300">
        <v>0</v>
      </c>
      <c r="BG3300">
        <v>648000</v>
      </c>
      <c r="BH3300">
        <v>0</v>
      </c>
      <c r="BI3300">
        <v>0</v>
      </c>
      <c r="BJ3300">
        <v>0</v>
      </c>
      <c r="BK3300">
        <v>0</v>
      </c>
      <c r="BL3300">
        <v>777600</v>
      </c>
      <c r="BM3300">
        <v>129600</v>
      </c>
      <c r="BN3300">
        <v>388800</v>
      </c>
      <c r="BO3300">
        <v>259200</v>
      </c>
      <c r="BP3300">
        <v>518400</v>
      </c>
      <c r="BQ3300">
        <v>518400</v>
      </c>
      <c r="BR3300">
        <v>518400</v>
      </c>
      <c r="BS3300">
        <v>4436708.6314991713</v>
      </c>
      <c r="BT3300">
        <v>180702.7903806743</v>
      </c>
      <c r="BU3300">
        <v>8602973.0031147674</v>
      </c>
      <c r="BV3300">
        <v>157717.18595484452</v>
      </c>
      <c r="BW3300">
        <v>7534179.9197869962</v>
      </c>
      <c r="BX3300">
        <v>162473.09235183496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9129690.7089434993</v>
      </c>
      <c r="CF3300">
        <v>4921646.9980929028</v>
      </c>
      <c r="CG3300">
        <v>0</v>
      </c>
      <c r="CH3300">
        <v>0</v>
      </c>
      <c r="CI3300">
        <v>6993625.1261176029</v>
      </c>
      <c r="CJ3300">
        <v>168104.96350630096</v>
      </c>
      <c r="CK3300">
        <v>9309098.7419311479</v>
      </c>
      <c r="CL3300">
        <v>1490205.1977326055</v>
      </c>
      <c r="CM3300">
        <v>7684892.015547161</v>
      </c>
      <c r="CN3300">
        <v>167470.40856763098</v>
      </c>
      <c r="CO3300">
        <v>9298289.3973222673</v>
      </c>
      <c r="CP3300">
        <v>598900.95204513019</v>
      </c>
      <c r="CQ3300">
        <v>9421931.1652438585</v>
      </c>
      <c r="CR3300">
        <v>3197785.3530541314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8452026.159385765</v>
      </c>
      <c r="CZ3300">
        <v>175756.30009488799</v>
      </c>
      <c r="DA3300">
        <v>9112641.2684597392</v>
      </c>
      <c r="DB3300">
        <v>2678220.8731109281</v>
      </c>
      <c r="DC3300">
        <v>9154087.4751677904</v>
      </c>
      <c r="DD3300">
        <v>1661638.233603542</v>
      </c>
      <c r="DE3300">
        <v>9406258.9495254979</v>
      </c>
      <c r="DF3300">
        <v>9406258.9495254979</v>
      </c>
      <c r="DG3300">
        <v>9493031.1110965069</v>
      </c>
      <c r="DH3300">
        <v>9493031.1110965069</v>
      </c>
      <c r="DI3300">
        <v>9272113.7226964813</v>
      </c>
      <c r="DJ3300">
        <v>6264456.5164999263</v>
      </c>
      <c r="DK3300">
        <v>0</v>
      </c>
      <c r="DL3300">
        <v>0</v>
      </c>
      <c r="DM3300">
        <v>9263511.7583172284</v>
      </c>
      <c r="DN3300">
        <v>6507297.6636276217</v>
      </c>
      <c r="DO3300">
        <v>9263218.4098788053</v>
      </c>
      <c r="DP3300">
        <v>6756733.3592807958</v>
      </c>
      <c r="DQ3300">
        <v>6834448.6977862287</v>
      </c>
      <c r="DR3300">
        <v>200820.36304226459</v>
      </c>
      <c r="DS3300">
        <v>6385803.6707982561</v>
      </c>
      <c r="DT3300">
        <v>199635.22945455037</v>
      </c>
      <c r="DU3300">
        <v>3988748.6993741533</v>
      </c>
      <c r="DV3300">
        <v>199055.67723342378</v>
      </c>
      <c r="DW3300">
        <v>3307886.8598511484</v>
      </c>
      <c r="DX3300">
        <v>754123.74229648244</v>
      </c>
      <c r="DY3300">
        <v>2881425.3351100925</v>
      </c>
      <c r="DZ3300">
        <v>4966795.1257548621</v>
      </c>
      <c r="EA3300">
        <v>6104990.977661673</v>
      </c>
      <c r="EB3300">
        <v>9452754.4803730045</v>
      </c>
      <c r="EC3300">
        <v>9452754.4803730045</v>
      </c>
      <c r="ED3300">
        <v>1736680.2620646136</v>
      </c>
      <c r="EE3300">
        <v>9274516.2496499047</v>
      </c>
      <c r="EF3300">
        <v>293799.57272227883</v>
      </c>
      <c r="EG3300">
        <v>170025.40906408412</v>
      </c>
      <c r="EH3300">
        <v>170025.4090640801</v>
      </c>
      <c r="EI3300">
        <v>9228623.4413796104</v>
      </c>
      <c r="EJ3300">
        <v>2766796.0098661794</v>
      </c>
      <c r="EK3300">
        <v>9162151.0034451075</v>
      </c>
      <c r="EL3300">
        <v>5320325.6643059645</v>
      </c>
      <c r="EM3300">
        <v>9175093.1778360624</v>
      </c>
      <c r="EN3300">
        <v>3900932.6966346563</v>
      </c>
      <c r="EO3300">
        <v>9276850.4505599029</v>
      </c>
      <c r="EP3300">
        <v>7467337.7110505439</v>
      </c>
      <c r="EQ3300">
        <v>170148.70318754177</v>
      </c>
      <c r="ER3300">
        <v>9078937.2328750249</v>
      </c>
      <c r="ES3300">
        <v>1671272.9511956316</v>
      </c>
      <c r="ET3300">
        <v>4622194.8623637166</v>
      </c>
      <c r="EU3300">
        <v>6029567.0553908506</v>
      </c>
      <c r="EV3300">
        <v>5760757.599651535</v>
      </c>
      <c r="EW3300">
        <v>9141861.0983943474</v>
      </c>
      <c r="EX3300">
        <v>5473467.7534890762</v>
      </c>
      <c r="EY3300">
        <v>163597.49527412563</v>
      </c>
      <c r="EZ3300">
        <v>9125889.4909779951</v>
      </c>
      <c r="FA3300">
        <v>2042058.6799355187</v>
      </c>
      <c r="FB3300">
        <v>9234119.2095825002</v>
      </c>
      <c r="FC3300">
        <v>5185945.5348530598</v>
      </c>
      <c r="FD3300">
        <v>3521774.991003505</v>
      </c>
      <c r="FE3300">
        <v>3650149.0938923666</v>
      </c>
      <c r="FF3300">
        <v>6471479.1818158198</v>
      </c>
      <c r="FG3300">
        <v>6497471.5151944663</v>
      </c>
      <c r="FH3300">
        <v>6497471.5151944663</v>
      </c>
      <c r="FI3300">
        <v>6497471.5151944663</v>
      </c>
      <c r="FJ3300">
        <v>6382489.4415006703</v>
      </c>
      <c r="FK3300">
        <v>5384225.0674570436</v>
      </c>
      <c r="FL3300">
        <v>5755659.4002962159</v>
      </c>
      <c r="FM3300">
        <v>6404896.0565907368</v>
      </c>
      <c r="FN3300">
        <v>6413178.8211942716</v>
      </c>
      <c r="FO3300">
        <v>6394053.1437990246</v>
      </c>
      <c r="FP3300">
        <v>6394053.1437990246</v>
      </c>
      <c r="FQ3300">
        <v>4875427.1113344263</v>
      </c>
      <c r="FR3300">
        <v>6420307.5461709024</v>
      </c>
      <c r="FS3300">
        <v>6420307.5461709024</v>
      </c>
      <c r="FT3300">
        <v>6506367.1824715985</v>
      </c>
      <c r="FU3300">
        <v>6506367.1824715985</v>
      </c>
      <c r="FV3300">
        <v>6506367.1824715985</v>
      </c>
      <c r="FW3300">
        <v>6506367.1824715985</v>
      </c>
    </row>
    <row r="3301" spans="1:179" x14ac:dyDescent="0.25">
      <c r="A3301" s="1" t="s">
        <v>3478</v>
      </c>
      <c r="B3301">
        <v>0</v>
      </c>
      <c r="C3301">
        <v>0</v>
      </c>
      <c r="D3301">
        <v>77760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1454400</v>
      </c>
      <c r="S3301">
        <v>0</v>
      </c>
      <c r="T3301">
        <v>1171800</v>
      </c>
      <c r="U3301">
        <v>0</v>
      </c>
      <c r="V3301">
        <v>0</v>
      </c>
      <c r="W3301">
        <v>2343600</v>
      </c>
      <c r="X3301">
        <v>1166400</v>
      </c>
      <c r="Y3301">
        <v>2332800</v>
      </c>
      <c r="Z3301">
        <v>1166400</v>
      </c>
      <c r="AA3301">
        <v>0</v>
      </c>
      <c r="AB3301">
        <v>1166400</v>
      </c>
      <c r="AC3301">
        <v>1166400</v>
      </c>
      <c r="AD3301">
        <v>0</v>
      </c>
      <c r="AE3301">
        <v>0</v>
      </c>
      <c r="AF3301">
        <v>0</v>
      </c>
      <c r="AG3301">
        <v>1684800</v>
      </c>
      <c r="AH3301">
        <v>1814400</v>
      </c>
      <c r="AI3301">
        <v>0</v>
      </c>
      <c r="AJ3301">
        <v>0</v>
      </c>
      <c r="AK3301">
        <v>1555200</v>
      </c>
      <c r="AL3301">
        <v>0</v>
      </c>
      <c r="AM3301">
        <v>2332800</v>
      </c>
      <c r="AN3301">
        <v>2332800</v>
      </c>
      <c r="AO3301">
        <v>2332800</v>
      </c>
      <c r="AP3301">
        <v>2332800</v>
      </c>
      <c r="AQ3301">
        <v>2332800</v>
      </c>
      <c r="AR3301">
        <v>0</v>
      </c>
      <c r="AS3301">
        <v>0</v>
      </c>
      <c r="AT3301">
        <v>0</v>
      </c>
      <c r="AU3301">
        <v>0</v>
      </c>
      <c r="AV3301">
        <v>518400</v>
      </c>
      <c r="AW3301">
        <v>129600</v>
      </c>
      <c r="AX3301">
        <v>0</v>
      </c>
      <c r="AY3301">
        <v>0</v>
      </c>
      <c r="AZ3301">
        <v>5961600</v>
      </c>
      <c r="BA3301">
        <v>2592000</v>
      </c>
      <c r="BB3301">
        <v>1814400</v>
      </c>
      <c r="BC3301">
        <v>0</v>
      </c>
      <c r="BD3301">
        <v>2462400</v>
      </c>
      <c r="BE3301">
        <v>0</v>
      </c>
      <c r="BF3301">
        <v>0</v>
      </c>
      <c r="BG3301">
        <v>648000</v>
      </c>
      <c r="BH3301">
        <v>0</v>
      </c>
      <c r="BI3301">
        <v>0</v>
      </c>
      <c r="BJ3301">
        <v>0</v>
      </c>
      <c r="BK3301">
        <v>0</v>
      </c>
      <c r="BL3301">
        <v>777600</v>
      </c>
      <c r="BM3301">
        <v>129600</v>
      </c>
      <c r="BN3301">
        <v>388800</v>
      </c>
      <c r="BO3301">
        <v>259200</v>
      </c>
      <c r="BP3301">
        <v>518400</v>
      </c>
      <c r="BQ3301">
        <v>518400</v>
      </c>
      <c r="BR3301">
        <v>518400</v>
      </c>
      <c r="BS3301">
        <v>4093726.2835186366</v>
      </c>
      <c r="BT3301">
        <v>177233.956817117</v>
      </c>
      <c r="BU3301">
        <v>8740396.1304961406</v>
      </c>
      <c r="BV3301">
        <v>156851.10113704123</v>
      </c>
      <c r="BW3301">
        <v>7384021.8155565457</v>
      </c>
      <c r="BX3301">
        <v>159605.40030376974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3497856.8311968828</v>
      </c>
      <c r="CJ3301">
        <v>83003.802630840175</v>
      </c>
      <c r="CK3301">
        <v>8859053.4781882614</v>
      </c>
      <c r="CL3301">
        <v>910784.14787298115</v>
      </c>
      <c r="CM3301">
        <v>6699959.8058035839</v>
      </c>
      <c r="CN3301">
        <v>164730.40982791115</v>
      </c>
      <c r="CO3301">
        <v>9295137.8684568312</v>
      </c>
      <c r="CP3301">
        <v>740178.25006997911</v>
      </c>
      <c r="CQ3301">
        <v>9361029.3668516669</v>
      </c>
      <c r="CR3301">
        <v>2629975.6908996478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4172871.2417313554</v>
      </c>
      <c r="CZ3301">
        <v>86630.536088755063</v>
      </c>
      <c r="DA3301">
        <v>9117001.1830555983</v>
      </c>
      <c r="DB3301">
        <v>2861331.3839979032</v>
      </c>
      <c r="DC3301">
        <v>9161307.8707857374</v>
      </c>
      <c r="DD3301">
        <v>1742092.7898887142</v>
      </c>
      <c r="DE3301">
        <v>9320517.096976921</v>
      </c>
      <c r="DF3301">
        <v>9320517.096976921</v>
      </c>
      <c r="DG3301">
        <v>9431474.8344580941</v>
      </c>
      <c r="DH3301">
        <v>9431474.8344580941</v>
      </c>
      <c r="DI3301">
        <v>9264607.9641365055</v>
      </c>
      <c r="DJ3301">
        <v>5400672.6970241731</v>
      </c>
      <c r="DK3301">
        <v>0</v>
      </c>
      <c r="DL3301">
        <v>0</v>
      </c>
      <c r="DM3301">
        <v>9250701.1145099569</v>
      </c>
      <c r="DN3301">
        <v>5787300.361170793</v>
      </c>
      <c r="DO3301">
        <v>9244707.9668435752</v>
      </c>
      <c r="DP3301">
        <v>6183305.8537012804</v>
      </c>
      <c r="DQ3301">
        <v>6895309.994005614</v>
      </c>
      <c r="DR3301">
        <v>192997.7725628012</v>
      </c>
      <c r="DS3301">
        <v>6488012.2264783662</v>
      </c>
      <c r="DT3301">
        <v>191529.67521221103</v>
      </c>
      <c r="DU3301">
        <v>4035771.7340745907</v>
      </c>
      <c r="DV3301">
        <v>189859.77079447798</v>
      </c>
      <c r="DW3301">
        <v>6223996.819084974</v>
      </c>
      <c r="DX3301">
        <v>194627.02190891147</v>
      </c>
      <c r="DY3301">
        <v>2930254.6079427642</v>
      </c>
      <c r="DZ3301">
        <v>5177365.9707917459</v>
      </c>
      <c r="EA3301">
        <v>6293147.9686290883</v>
      </c>
      <c r="EB3301">
        <v>9456494.3020672426</v>
      </c>
      <c r="EC3301">
        <v>9456494.3020672426</v>
      </c>
      <c r="ED3301">
        <v>1795622.3106753633</v>
      </c>
      <c r="EE3301">
        <v>9280112.0125364847</v>
      </c>
      <c r="EF3301">
        <v>305784.94790100999</v>
      </c>
      <c r="EG3301">
        <v>168601.72630106681</v>
      </c>
      <c r="EH3301">
        <v>168601.72630106806</v>
      </c>
      <c r="EI3301">
        <v>9242367.9912719298</v>
      </c>
      <c r="EJ3301">
        <v>2778331.3692397559</v>
      </c>
      <c r="EK3301">
        <v>9160291.2182482369</v>
      </c>
      <c r="EL3301">
        <v>5703148.5839803992</v>
      </c>
      <c r="EM3301">
        <v>9182827.0302514732</v>
      </c>
      <c r="EN3301">
        <v>4102077.8561115805</v>
      </c>
      <c r="EO3301">
        <v>9284373.3589809723</v>
      </c>
      <c r="EP3301">
        <v>7559865.0710815424</v>
      </c>
      <c r="EQ3301">
        <v>168724.87916789693</v>
      </c>
      <c r="ER3301">
        <v>9096887.9857224654</v>
      </c>
      <c r="ES3301">
        <v>1754619.7794698263</v>
      </c>
      <c r="ET3301">
        <v>4643447.5786246099</v>
      </c>
      <c r="EU3301">
        <v>6095241.5703244144</v>
      </c>
      <c r="EV3301">
        <v>5824539.6923804916</v>
      </c>
      <c r="EW3301">
        <v>9148723.715459846</v>
      </c>
      <c r="EX3301">
        <v>5693193.5387773346</v>
      </c>
      <c r="EY3301">
        <v>162465.78027609759</v>
      </c>
      <c r="EZ3301">
        <v>9125987.3176956773</v>
      </c>
      <c r="FA3301">
        <v>2420102.077067452</v>
      </c>
      <c r="FB3301">
        <v>9227465.3014102429</v>
      </c>
      <c r="FC3301">
        <v>5386963.1020585867</v>
      </c>
      <c r="FD3301">
        <v>3653694.7881792346</v>
      </c>
      <c r="FE3301">
        <v>3781053.9844713379</v>
      </c>
      <c r="FF3301">
        <v>6497898.3628554074</v>
      </c>
      <c r="FG3301">
        <v>6524203.3030453585</v>
      </c>
      <c r="FH3301">
        <v>6524203.3030453585</v>
      </c>
      <c r="FI3301">
        <v>6524203.3030453585</v>
      </c>
      <c r="FJ3301">
        <v>6396190.3647267446</v>
      </c>
      <c r="FK3301">
        <v>5653887.5614475291</v>
      </c>
      <c r="FL3301">
        <v>5864021.1042563878</v>
      </c>
      <c r="FM3301">
        <v>6433621.5792565793</v>
      </c>
      <c r="FN3301">
        <v>6443088.824233409</v>
      </c>
      <c r="FO3301">
        <v>6406849.7914649751</v>
      </c>
      <c r="FP3301">
        <v>6406849.7914649751</v>
      </c>
      <c r="FQ3301">
        <v>5332070.1062361747</v>
      </c>
      <c r="FR3301">
        <v>6453884.9160325481</v>
      </c>
      <c r="FS3301">
        <v>6453884.9160325481</v>
      </c>
      <c r="FT3301">
        <v>6536942.8151033204</v>
      </c>
      <c r="FU3301">
        <v>6536942.8151033204</v>
      </c>
      <c r="FV3301">
        <v>6536942.8151033204</v>
      </c>
      <c r="FW3301">
        <v>6536942.8151033204</v>
      </c>
    </row>
    <row r="3302" spans="1:179" x14ac:dyDescent="0.25">
      <c r="A3302" s="1" t="s">
        <v>3479</v>
      </c>
      <c r="B3302">
        <v>0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2343600</v>
      </c>
      <c r="X3302">
        <v>2332800</v>
      </c>
      <c r="Y3302">
        <v>2332800</v>
      </c>
      <c r="Z3302">
        <v>2332800</v>
      </c>
      <c r="AA3302">
        <v>0</v>
      </c>
      <c r="AB3302">
        <v>2332800</v>
      </c>
      <c r="AC3302">
        <v>2332800</v>
      </c>
      <c r="AD3302">
        <v>0</v>
      </c>
      <c r="AE3302">
        <v>0</v>
      </c>
      <c r="AF3302">
        <v>0</v>
      </c>
      <c r="AG3302">
        <v>1684800</v>
      </c>
      <c r="AH3302">
        <v>1814400</v>
      </c>
      <c r="AI3302">
        <v>0</v>
      </c>
      <c r="AJ3302">
        <v>0</v>
      </c>
      <c r="AK3302">
        <v>777600</v>
      </c>
      <c r="AL3302">
        <v>0</v>
      </c>
      <c r="AM3302">
        <v>2332800</v>
      </c>
      <c r="AN3302">
        <v>1166400</v>
      </c>
      <c r="AO3302">
        <v>1166400</v>
      </c>
      <c r="AP3302">
        <v>1166400</v>
      </c>
      <c r="AQ3302">
        <v>233280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4493150.5014605243</v>
      </c>
      <c r="BT3302">
        <v>175078.07696987697</v>
      </c>
      <c r="BU3302">
        <v>8995057.3077088017</v>
      </c>
      <c r="BV3302">
        <v>233685.87315109471</v>
      </c>
      <c r="BW3302">
        <v>6546339.1494815201</v>
      </c>
      <c r="BX3302">
        <v>158654.69511243244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7970498.8633189863</v>
      </c>
      <c r="CL3302">
        <v>164280.88739376559</v>
      </c>
      <c r="CM3302">
        <v>6900446.004069943</v>
      </c>
      <c r="CN3302">
        <v>163044.03239390411</v>
      </c>
      <c r="CO3302">
        <v>8747595.0764402207</v>
      </c>
      <c r="CP3302">
        <v>549866.80926519842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9185455.5554790124</v>
      </c>
      <c r="DD3302">
        <v>1882531.777541779</v>
      </c>
      <c r="DE3302">
        <v>9332752.8999573011</v>
      </c>
      <c r="DF3302">
        <v>9332752.8999573011</v>
      </c>
      <c r="DG3302">
        <v>9444505.3888355792</v>
      </c>
      <c r="DH3302">
        <v>9444505.3888355792</v>
      </c>
      <c r="DI3302">
        <v>9276499.4925117642</v>
      </c>
      <c r="DJ3302">
        <v>6219116.1585232951</v>
      </c>
      <c r="DK3302">
        <v>0</v>
      </c>
      <c r="DL3302">
        <v>0</v>
      </c>
      <c r="DM3302">
        <v>9254142.0771369841</v>
      </c>
      <c r="DN3302">
        <v>7010502.9570992151</v>
      </c>
      <c r="DO3302">
        <v>9244832.2029066831</v>
      </c>
      <c r="DP3302">
        <v>7439344.1247012448</v>
      </c>
      <c r="DQ3302">
        <v>5556919.3211394921</v>
      </c>
      <c r="DR3302">
        <v>191506.89546904186</v>
      </c>
      <c r="DS3302">
        <v>5217935.1062736772</v>
      </c>
      <c r="DT3302">
        <v>190253.80721726673</v>
      </c>
      <c r="DU3302">
        <v>4811224.7413166007</v>
      </c>
      <c r="DV3302">
        <v>189615.26058210831</v>
      </c>
      <c r="DW3302">
        <v>6134753.9150926564</v>
      </c>
      <c r="DX3302">
        <v>187259.37102854319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>
        <v>0</v>
      </c>
      <c r="EE3302">
        <v>0</v>
      </c>
      <c r="EF3302">
        <v>0</v>
      </c>
      <c r="EG3302">
        <v>0</v>
      </c>
      <c r="EH3302">
        <v>0</v>
      </c>
      <c r="EI3302">
        <v>0</v>
      </c>
      <c r="EJ3302">
        <v>0</v>
      </c>
      <c r="EK3302">
        <v>0</v>
      </c>
      <c r="EL3302">
        <v>0</v>
      </c>
      <c r="EM3302">
        <v>0</v>
      </c>
      <c r="EN3302">
        <v>0</v>
      </c>
      <c r="EO3302">
        <v>0</v>
      </c>
      <c r="EP3302">
        <v>0</v>
      </c>
      <c r="EQ3302">
        <v>0</v>
      </c>
      <c r="ER3302">
        <v>0</v>
      </c>
      <c r="ES3302">
        <v>0</v>
      </c>
      <c r="ET3302">
        <v>0</v>
      </c>
      <c r="EU3302">
        <v>0</v>
      </c>
      <c r="EV3302">
        <v>0</v>
      </c>
      <c r="EW3302">
        <v>0</v>
      </c>
      <c r="EX3302">
        <v>0</v>
      </c>
      <c r="EY3302">
        <v>0</v>
      </c>
      <c r="EZ3302">
        <v>0</v>
      </c>
      <c r="FA3302">
        <v>0</v>
      </c>
      <c r="FB3302">
        <v>0</v>
      </c>
      <c r="FC3302">
        <v>5577616.8463793993</v>
      </c>
      <c r="FD3302">
        <v>3792739.702262762</v>
      </c>
      <c r="FE3302">
        <v>3922865.6554577402</v>
      </c>
      <c r="FF3302">
        <v>0</v>
      </c>
      <c r="FG3302">
        <v>0</v>
      </c>
      <c r="FH3302">
        <v>0</v>
      </c>
      <c r="FI3302">
        <v>0</v>
      </c>
      <c r="FJ3302">
        <v>0</v>
      </c>
      <c r="FK3302">
        <v>0</v>
      </c>
      <c r="FL3302">
        <v>0</v>
      </c>
      <c r="FM3302">
        <v>0</v>
      </c>
      <c r="FN3302">
        <v>0</v>
      </c>
      <c r="FO3302">
        <v>0</v>
      </c>
      <c r="FP3302">
        <v>0</v>
      </c>
      <c r="FQ3302">
        <v>0</v>
      </c>
      <c r="FR3302">
        <v>0</v>
      </c>
      <c r="FS3302">
        <v>0</v>
      </c>
      <c r="FT3302">
        <v>0</v>
      </c>
      <c r="FU3302">
        <v>6562806.9474241342</v>
      </c>
      <c r="FV3302">
        <v>6562806.9474241342</v>
      </c>
      <c r="FW3302">
        <v>6562806.9474241342</v>
      </c>
    </row>
    <row r="3303" spans="1:179" x14ac:dyDescent="0.25">
      <c r="A3303" s="1" t="s">
        <v>3480</v>
      </c>
      <c r="B3303">
        <v>0</v>
      </c>
      <c r="C3303">
        <v>0</v>
      </c>
      <c r="D3303">
        <v>388800</v>
      </c>
      <c r="E3303">
        <v>0</v>
      </c>
      <c r="F3303">
        <v>0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2343600</v>
      </c>
      <c r="X3303">
        <v>2332800</v>
      </c>
      <c r="Y3303">
        <v>2332800</v>
      </c>
      <c r="Z3303">
        <v>2332800</v>
      </c>
      <c r="AA3303">
        <v>0</v>
      </c>
      <c r="AB3303">
        <v>2332800</v>
      </c>
      <c r="AC3303">
        <v>233280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777600</v>
      </c>
      <c r="AL3303">
        <v>0</v>
      </c>
      <c r="AM3303">
        <v>0</v>
      </c>
      <c r="AN3303">
        <v>2332800</v>
      </c>
      <c r="AO3303">
        <v>2332800</v>
      </c>
      <c r="AP3303">
        <v>2332800</v>
      </c>
      <c r="AQ3303">
        <v>116640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4408162.6945565771</v>
      </c>
      <c r="BT3303">
        <v>174427.689870678</v>
      </c>
      <c r="BU3303">
        <v>9018975.4006032925</v>
      </c>
      <c r="BV3303">
        <v>367638.30544341845</v>
      </c>
      <c r="BW3303">
        <v>7909927.992844345</v>
      </c>
      <c r="BX3303">
        <v>664415.5987454243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7838364.2291030046</v>
      </c>
      <c r="CL3303">
        <v>163884.86790437764</v>
      </c>
      <c r="CM3303">
        <v>6859612.6458636429</v>
      </c>
      <c r="CN3303">
        <v>162723.10230017739</v>
      </c>
      <c r="CO3303">
        <v>8597071.9004790019</v>
      </c>
      <c r="CP3303">
        <v>940448.81597214146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9200388.6841234248</v>
      </c>
      <c r="DD3303">
        <v>1687712.7825994301</v>
      </c>
      <c r="DE3303">
        <v>9339402.035112761</v>
      </c>
      <c r="DF3303">
        <v>9339402.035112761</v>
      </c>
      <c r="DG3303">
        <v>9452440.3106395788</v>
      </c>
      <c r="DH3303">
        <v>9452440.3106395788</v>
      </c>
      <c r="DI3303">
        <v>9278945.7656278554</v>
      </c>
      <c r="DJ3303">
        <v>6164613.1710476466</v>
      </c>
      <c r="DK3303">
        <v>0</v>
      </c>
      <c r="DL3303">
        <v>0</v>
      </c>
      <c r="DM3303">
        <v>9246276.2055509426</v>
      </c>
      <c r="DN3303">
        <v>7517700.7425806001</v>
      </c>
      <c r="DO3303">
        <v>9238081.4303224534</v>
      </c>
      <c r="DP3303">
        <v>7815439.5448251087</v>
      </c>
      <c r="DQ3303">
        <v>4562278.0212935293</v>
      </c>
      <c r="DR3303">
        <v>184431.70463201986</v>
      </c>
      <c r="DS3303">
        <v>4294431.5736671044</v>
      </c>
      <c r="DT3303">
        <v>184723.3206331351</v>
      </c>
      <c r="DU3303">
        <v>7100315.2833547061</v>
      </c>
      <c r="DV3303">
        <v>190458.25830626246</v>
      </c>
      <c r="DW3303">
        <v>3075948.8050680906</v>
      </c>
      <c r="DX3303">
        <v>92836.487455295864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0</v>
      </c>
      <c r="EE3303">
        <v>0</v>
      </c>
      <c r="EF3303">
        <v>0</v>
      </c>
      <c r="EG3303">
        <v>0</v>
      </c>
      <c r="EH3303">
        <v>0</v>
      </c>
      <c r="EI3303">
        <v>0</v>
      </c>
      <c r="EJ3303">
        <v>0</v>
      </c>
      <c r="EK3303">
        <v>0</v>
      </c>
      <c r="EL3303">
        <v>0</v>
      </c>
      <c r="EM3303">
        <v>0</v>
      </c>
      <c r="EN3303">
        <v>0</v>
      </c>
      <c r="EO3303">
        <v>0</v>
      </c>
      <c r="EP3303">
        <v>0</v>
      </c>
      <c r="EQ3303">
        <v>0</v>
      </c>
      <c r="ER3303">
        <v>0</v>
      </c>
      <c r="ES3303">
        <v>0</v>
      </c>
      <c r="ET3303">
        <v>0</v>
      </c>
      <c r="EU3303">
        <v>0</v>
      </c>
      <c r="EV3303">
        <v>0</v>
      </c>
      <c r="EW3303">
        <v>0</v>
      </c>
      <c r="EX3303">
        <v>0</v>
      </c>
      <c r="EY3303">
        <v>0</v>
      </c>
      <c r="EZ3303">
        <v>0</v>
      </c>
      <c r="FA3303">
        <v>0</v>
      </c>
      <c r="FB3303">
        <v>0</v>
      </c>
      <c r="FC3303">
        <v>5641738.1785440631</v>
      </c>
      <c r="FD3303">
        <v>3853756.0695004463</v>
      </c>
      <c r="FE3303">
        <v>3997497.7329190141</v>
      </c>
      <c r="FF3303">
        <v>0</v>
      </c>
      <c r="FG3303">
        <v>0</v>
      </c>
      <c r="FH3303">
        <v>0</v>
      </c>
      <c r="FI3303">
        <v>0</v>
      </c>
      <c r="FJ3303">
        <v>0</v>
      </c>
      <c r="FK3303">
        <v>0</v>
      </c>
      <c r="FL3303">
        <v>0</v>
      </c>
      <c r="FM3303">
        <v>0</v>
      </c>
      <c r="FN3303">
        <v>0</v>
      </c>
      <c r="FO3303">
        <v>0</v>
      </c>
      <c r="FP3303">
        <v>0</v>
      </c>
      <c r="FQ3303">
        <v>0</v>
      </c>
      <c r="FR3303">
        <v>0</v>
      </c>
      <c r="FS3303">
        <v>0</v>
      </c>
      <c r="FT3303">
        <v>0</v>
      </c>
      <c r="FU3303">
        <v>6572760.1980802044</v>
      </c>
      <c r="FV3303">
        <v>6572760.1980802044</v>
      </c>
      <c r="FW3303">
        <v>6572760.1980802044</v>
      </c>
    </row>
    <row r="3304" spans="1:179" x14ac:dyDescent="0.25">
      <c r="A3304" s="1" t="s">
        <v>3481</v>
      </c>
      <c r="B3304">
        <v>0</v>
      </c>
      <c r="C3304">
        <v>0</v>
      </c>
      <c r="D3304">
        <v>77760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2343600</v>
      </c>
      <c r="X3304">
        <v>2332800</v>
      </c>
      <c r="Y3304">
        <v>2332800</v>
      </c>
      <c r="Z3304">
        <v>2332800</v>
      </c>
      <c r="AA3304">
        <v>0</v>
      </c>
      <c r="AB3304">
        <v>2332800</v>
      </c>
      <c r="AC3304">
        <v>233280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1555200</v>
      </c>
      <c r="AL3304">
        <v>0</v>
      </c>
      <c r="AM3304">
        <v>0</v>
      </c>
      <c r="AN3304">
        <v>2332800</v>
      </c>
      <c r="AO3304">
        <v>2332800</v>
      </c>
      <c r="AP3304">
        <v>233280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4407790.2559152748</v>
      </c>
      <c r="BT3304">
        <v>175176.05050531554</v>
      </c>
      <c r="BU3304">
        <v>4477921.7623618105</v>
      </c>
      <c r="BV3304">
        <v>90159.870665382507</v>
      </c>
      <c r="BW3304">
        <v>9243531.0009434335</v>
      </c>
      <c r="BX3304">
        <v>2079211.8383078494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7546004.6387874857</v>
      </c>
      <c r="CL3304">
        <v>163898.27721626227</v>
      </c>
      <c r="CM3304">
        <v>6355099.7486897493</v>
      </c>
      <c r="CN3304">
        <v>162932.13588011608</v>
      </c>
      <c r="CO3304">
        <v>9335873.8479257599</v>
      </c>
      <c r="CP3304">
        <v>2316627.1427504458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9189193.9300790802</v>
      </c>
      <c r="DD3304">
        <v>1671446.8798452276</v>
      </c>
      <c r="DE3304">
        <v>9309127.7982330471</v>
      </c>
      <c r="DF3304">
        <v>9309127.7982330471</v>
      </c>
      <c r="DG3304">
        <v>9422096.0368358996</v>
      </c>
      <c r="DH3304">
        <v>9422096.0368358996</v>
      </c>
      <c r="DI3304">
        <v>9261007.2734993752</v>
      </c>
      <c r="DJ3304">
        <v>5656229.2047793698</v>
      </c>
      <c r="DK3304">
        <v>0</v>
      </c>
      <c r="DL3304">
        <v>0</v>
      </c>
      <c r="DM3304">
        <v>9223192.5815613233</v>
      </c>
      <c r="DN3304">
        <v>7432877.5364230815</v>
      </c>
      <c r="DO3304">
        <v>9228255.0824661646</v>
      </c>
      <c r="DP3304">
        <v>7202850.2625470022</v>
      </c>
      <c r="DQ3304">
        <v>4119476.8269844423</v>
      </c>
      <c r="DR3304">
        <v>181625.14325653345</v>
      </c>
      <c r="DS3304">
        <v>3894490.8028185898</v>
      </c>
      <c r="DT3304">
        <v>182853.80767082173</v>
      </c>
      <c r="DU3304">
        <v>7050848.9221953657</v>
      </c>
      <c r="DV3304">
        <v>189451.03571412116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>
        <v>0</v>
      </c>
      <c r="EE3304">
        <v>0</v>
      </c>
      <c r="EF3304">
        <v>0</v>
      </c>
      <c r="EG3304">
        <v>0</v>
      </c>
      <c r="EH3304">
        <v>0</v>
      </c>
      <c r="EI3304">
        <v>0</v>
      </c>
      <c r="EJ3304">
        <v>0</v>
      </c>
      <c r="EK3304">
        <v>0</v>
      </c>
      <c r="EL3304">
        <v>0</v>
      </c>
      <c r="EM3304">
        <v>0</v>
      </c>
      <c r="EN3304">
        <v>0</v>
      </c>
      <c r="EO3304">
        <v>0</v>
      </c>
      <c r="EP3304">
        <v>0</v>
      </c>
      <c r="EQ3304">
        <v>0</v>
      </c>
      <c r="ER3304">
        <v>0</v>
      </c>
      <c r="ES3304">
        <v>0</v>
      </c>
      <c r="ET3304">
        <v>0</v>
      </c>
      <c r="EU3304">
        <v>0</v>
      </c>
      <c r="EV3304">
        <v>0</v>
      </c>
      <c r="EW3304">
        <v>0</v>
      </c>
      <c r="EX3304">
        <v>0</v>
      </c>
      <c r="EY3304">
        <v>0</v>
      </c>
      <c r="EZ3304">
        <v>0</v>
      </c>
      <c r="FA3304">
        <v>0</v>
      </c>
      <c r="FB3304">
        <v>0</v>
      </c>
      <c r="FC3304">
        <v>5512499.6671500839</v>
      </c>
      <c r="FD3304">
        <v>3780326.1457954841</v>
      </c>
      <c r="FE3304">
        <v>3951202.6179696047</v>
      </c>
      <c r="FF3304">
        <v>0</v>
      </c>
      <c r="FG3304">
        <v>0</v>
      </c>
      <c r="FH3304">
        <v>0</v>
      </c>
      <c r="FI3304">
        <v>0</v>
      </c>
      <c r="FJ3304">
        <v>0</v>
      </c>
      <c r="FK3304">
        <v>0</v>
      </c>
      <c r="FL3304">
        <v>0</v>
      </c>
      <c r="FM3304">
        <v>0</v>
      </c>
      <c r="FN3304">
        <v>0</v>
      </c>
      <c r="FO3304">
        <v>0</v>
      </c>
      <c r="FP3304">
        <v>0</v>
      </c>
      <c r="FQ3304">
        <v>0</v>
      </c>
      <c r="FR3304">
        <v>0</v>
      </c>
      <c r="FS3304">
        <v>0</v>
      </c>
      <c r="FT3304">
        <v>0</v>
      </c>
      <c r="FU3304">
        <v>6555413.8830004055</v>
      </c>
      <c r="FV3304">
        <v>6555413.8830004055</v>
      </c>
      <c r="FW3304">
        <v>6555413.8830004055</v>
      </c>
    </row>
    <row r="3305" spans="1:179" x14ac:dyDescent="0.25">
      <c r="A3305" s="1" t="s">
        <v>3482</v>
      </c>
      <c r="B3305">
        <v>0</v>
      </c>
      <c r="C3305">
        <v>0</v>
      </c>
      <c r="D3305">
        <v>777600</v>
      </c>
      <c r="E3305">
        <v>38880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1171800</v>
      </c>
      <c r="X3305">
        <v>2332800</v>
      </c>
      <c r="Y3305">
        <v>1166400</v>
      </c>
      <c r="Z3305">
        <v>2332800</v>
      </c>
      <c r="AA3305">
        <v>0</v>
      </c>
      <c r="AB3305">
        <v>2332800</v>
      </c>
      <c r="AC3305">
        <v>233280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1555200</v>
      </c>
      <c r="AL3305">
        <v>0</v>
      </c>
      <c r="AM3305">
        <v>0</v>
      </c>
      <c r="AN3305">
        <v>1166400</v>
      </c>
      <c r="AO3305">
        <v>1166400</v>
      </c>
      <c r="AP3305">
        <v>116640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4405836.3101591347</v>
      </c>
      <c r="BT3305">
        <v>177937.68118192171</v>
      </c>
      <c r="BU3305">
        <v>0</v>
      </c>
      <c r="BV3305">
        <v>0</v>
      </c>
      <c r="BW3305">
        <v>9210919.3064271118</v>
      </c>
      <c r="BX3305">
        <v>1962943.4452828886</v>
      </c>
      <c r="BY3305">
        <v>4705825.7036851104</v>
      </c>
      <c r="BZ3305">
        <v>3577815.3003924615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7072446.1268696431</v>
      </c>
      <c r="CL3305">
        <v>164138.8087754556</v>
      </c>
      <c r="CM3305">
        <v>5684307.9448048994</v>
      </c>
      <c r="CN3305">
        <v>164014.11119172809</v>
      </c>
      <c r="CO3305">
        <v>9301326.7100946978</v>
      </c>
      <c r="CP3305">
        <v>2089623.5072919214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9156414.454781983</v>
      </c>
      <c r="DD3305">
        <v>990328.52970147622</v>
      </c>
      <c r="DE3305">
        <v>9248864.6787370425</v>
      </c>
      <c r="DF3305">
        <v>8871777.6166722495</v>
      </c>
      <c r="DG3305">
        <v>4688599.5237889048</v>
      </c>
      <c r="DH3305">
        <v>4688599.5237889048</v>
      </c>
      <c r="DI3305">
        <v>9227388.1291108895</v>
      </c>
      <c r="DJ3305">
        <v>4789549.7367990268</v>
      </c>
      <c r="DK3305">
        <v>0</v>
      </c>
      <c r="DL3305">
        <v>0</v>
      </c>
      <c r="DM3305">
        <v>9188006.957481239</v>
      </c>
      <c r="DN3305">
        <v>6326978.4582210649</v>
      </c>
      <c r="DO3305">
        <v>9202547.5821798798</v>
      </c>
      <c r="DP3305">
        <v>6172801.6865958748</v>
      </c>
      <c r="DQ3305">
        <v>1881681.4475294277</v>
      </c>
      <c r="DR3305">
        <v>90861.337706645165</v>
      </c>
      <c r="DS3305">
        <v>1785848.2194715305</v>
      </c>
      <c r="DT3305">
        <v>91543.377583999245</v>
      </c>
      <c r="DU3305">
        <v>3425863.4618577454</v>
      </c>
      <c r="DV3305">
        <v>94684.118154017371</v>
      </c>
      <c r="DW3305">
        <v>0</v>
      </c>
      <c r="DX3305">
        <v>0</v>
      </c>
      <c r="DY3305">
        <v>0</v>
      </c>
      <c r="DZ3305">
        <v>0</v>
      </c>
      <c r="EA3305">
        <v>0</v>
      </c>
      <c r="EB3305">
        <v>0</v>
      </c>
      <c r="EC3305">
        <v>0</v>
      </c>
      <c r="ED3305">
        <v>0</v>
      </c>
      <c r="EE3305">
        <v>0</v>
      </c>
      <c r="EF3305">
        <v>0</v>
      </c>
      <c r="EG3305">
        <v>0</v>
      </c>
      <c r="EH3305">
        <v>0</v>
      </c>
      <c r="EI3305">
        <v>0</v>
      </c>
      <c r="EJ3305">
        <v>0</v>
      </c>
      <c r="EK3305">
        <v>0</v>
      </c>
      <c r="EL3305">
        <v>0</v>
      </c>
      <c r="EM3305">
        <v>0</v>
      </c>
      <c r="EN3305">
        <v>0</v>
      </c>
      <c r="EO3305">
        <v>0</v>
      </c>
      <c r="EP3305">
        <v>0</v>
      </c>
      <c r="EQ3305">
        <v>0</v>
      </c>
      <c r="ER3305">
        <v>0</v>
      </c>
      <c r="ES3305">
        <v>0</v>
      </c>
      <c r="ET3305">
        <v>0</v>
      </c>
      <c r="EU3305">
        <v>0</v>
      </c>
      <c r="EV3305">
        <v>0</v>
      </c>
      <c r="EW3305">
        <v>0</v>
      </c>
      <c r="EX3305">
        <v>0</v>
      </c>
      <c r="EY3305">
        <v>0</v>
      </c>
      <c r="EZ3305">
        <v>0</v>
      </c>
      <c r="FA3305">
        <v>0</v>
      </c>
      <c r="FB3305">
        <v>0</v>
      </c>
      <c r="FC3305">
        <v>5244383.3937056577</v>
      </c>
      <c r="FD3305">
        <v>3610869.1714271512</v>
      </c>
      <c r="FE3305">
        <v>3818810.0230828635</v>
      </c>
      <c r="FF3305">
        <v>0</v>
      </c>
      <c r="FG3305">
        <v>0</v>
      </c>
      <c r="FH3305">
        <v>0</v>
      </c>
      <c r="FI3305">
        <v>0</v>
      </c>
      <c r="FJ3305">
        <v>0</v>
      </c>
      <c r="FK3305">
        <v>0</v>
      </c>
      <c r="FL3305">
        <v>0</v>
      </c>
      <c r="FM3305">
        <v>0</v>
      </c>
      <c r="FN3305">
        <v>0</v>
      </c>
      <c r="FO3305">
        <v>0</v>
      </c>
      <c r="FP3305">
        <v>0</v>
      </c>
      <c r="FQ3305">
        <v>0</v>
      </c>
      <c r="FR3305">
        <v>0</v>
      </c>
      <c r="FS3305">
        <v>0</v>
      </c>
      <c r="FT3305">
        <v>0</v>
      </c>
      <c r="FU3305">
        <v>6516629.1016645459</v>
      </c>
      <c r="FV3305">
        <v>6516629.1016645459</v>
      </c>
      <c r="FW3305">
        <v>6516629.1016645459</v>
      </c>
    </row>
    <row r="3306" spans="1:179" x14ac:dyDescent="0.25">
      <c r="A3306" s="1" t="s">
        <v>3483</v>
      </c>
      <c r="B3306">
        <v>74670.234232665796</v>
      </c>
      <c r="C3306">
        <v>0</v>
      </c>
      <c r="D3306">
        <v>388800</v>
      </c>
      <c r="E3306">
        <v>77760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71954.207881845505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413831.10086788412</v>
      </c>
      <c r="V3306">
        <v>0</v>
      </c>
      <c r="W3306">
        <v>0</v>
      </c>
      <c r="X3306">
        <v>2332800</v>
      </c>
      <c r="Y3306">
        <v>0</v>
      </c>
      <c r="Z3306">
        <v>2332800</v>
      </c>
      <c r="AA3306">
        <v>0</v>
      </c>
      <c r="AB3306">
        <v>2332800</v>
      </c>
      <c r="AC3306">
        <v>233280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77760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3969560.6232801154</v>
      </c>
      <c r="BT3306">
        <v>179694.72138771688</v>
      </c>
      <c r="BU3306">
        <v>0</v>
      </c>
      <c r="BV3306">
        <v>0</v>
      </c>
      <c r="BW3306">
        <v>7798957.7927819174</v>
      </c>
      <c r="BX3306">
        <v>832707.61871026352</v>
      </c>
      <c r="BY3306">
        <v>9113946.2267943174</v>
      </c>
      <c r="BZ3306">
        <v>3364788.6170964534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6508725.1724575451</v>
      </c>
      <c r="CL3306">
        <v>164419.21910092203</v>
      </c>
      <c r="CM3306">
        <v>5108263.8861135468</v>
      </c>
      <c r="CN3306">
        <v>164736.75007675501</v>
      </c>
      <c r="CO3306">
        <v>4628727.5433747023</v>
      </c>
      <c r="CP3306">
        <v>808345.20131400274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9083596.2361162715</v>
      </c>
      <c r="DD3306">
        <v>239372.63439464191</v>
      </c>
      <c r="DE3306">
        <v>9189142.1957518477</v>
      </c>
      <c r="DF3306">
        <v>7406133.7526508383</v>
      </c>
      <c r="DG3306">
        <v>0</v>
      </c>
      <c r="DH3306">
        <v>0</v>
      </c>
      <c r="DI3306">
        <v>9178555.7230217531</v>
      </c>
      <c r="DJ3306">
        <v>3569736.8069162969</v>
      </c>
      <c r="DK3306">
        <v>0</v>
      </c>
      <c r="DL3306">
        <v>0</v>
      </c>
      <c r="DM3306">
        <v>9152444.1813042089</v>
      </c>
      <c r="DN3306">
        <v>4538714.2096485589</v>
      </c>
      <c r="DO3306">
        <v>9156783.9782113042</v>
      </c>
      <c r="DP3306">
        <v>4928339.0089643374</v>
      </c>
      <c r="DQ3306">
        <v>0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  <c r="EE3306">
        <v>0</v>
      </c>
      <c r="EF3306">
        <v>0</v>
      </c>
      <c r="EG3306">
        <v>0</v>
      </c>
      <c r="EH3306">
        <v>0</v>
      </c>
      <c r="EI3306">
        <v>0</v>
      </c>
      <c r="EJ3306">
        <v>0</v>
      </c>
      <c r="EK3306">
        <v>0</v>
      </c>
      <c r="EL3306">
        <v>0</v>
      </c>
      <c r="EM3306">
        <v>0</v>
      </c>
      <c r="EN3306">
        <v>0</v>
      </c>
      <c r="EO3306">
        <v>0</v>
      </c>
      <c r="EP3306">
        <v>0</v>
      </c>
      <c r="EQ3306">
        <v>0</v>
      </c>
      <c r="ER3306">
        <v>0</v>
      </c>
      <c r="ES3306">
        <v>0</v>
      </c>
      <c r="ET3306">
        <v>0</v>
      </c>
      <c r="EU3306">
        <v>0</v>
      </c>
      <c r="EV3306">
        <v>0</v>
      </c>
      <c r="EW3306">
        <v>0</v>
      </c>
      <c r="EX3306">
        <v>0</v>
      </c>
      <c r="EY3306">
        <v>0</v>
      </c>
      <c r="EZ3306">
        <v>0</v>
      </c>
      <c r="FA3306">
        <v>0</v>
      </c>
      <c r="FB3306">
        <v>0</v>
      </c>
      <c r="FC3306">
        <v>4840820.9295928869</v>
      </c>
      <c r="FD3306">
        <v>3348279.8641764298</v>
      </c>
      <c r="FE3306">
        <v>3598841.6571867582</v>
      </c>
      <c r="FF3306">
        <v>0</v>
      </c>
      <c r="FG3306">
        <v>0</v>
      </c>
      <c r="FH3306">
        <v>0</v>
      </c>
      <c r="FI3306">
        <v>0</v>
      </c>
      <c r="FJ3306">
        <v>0</v>
      </c>
      <c r="FK3306">
        <v>0</v>
      </c>
      <c r="FL3306">
        <v>0</v>
      </c>
      <c r="FM3306">
        <v>0</v>
      </c>
      <c r="FN3306">
        <v>0</v>
      </c>
      <c r="FO3306">
        <v>0</v>
      </c>
      <c r="FP3306">
        <v>0</v>
      </c>
      <c r="FQ3306">
        <v>0</v>
      </c>
      <c r="FR3306">
        <v>0</v>
      </c>
      <c r="FS3306">
        <v>0</v>
      </c>
      <c r="FT3306">
        <v>0</v>
      </c>
      <c r="FU3306">
        <v>6467116.8725732611</v>
      </c>
      <c r="FV3306">
        <v>6467116.8725732611</v>
      </c>
      <c r="FW3306">
        <v>6467116.8725732611</v>
      </c>
    </row>
    <row r="3307" spans="1:179" x14ac:dyDescent="0.25">
      <c r="A3307" s="1" t="s">
        <v>3484</v>
      </c>
      <c r="B3307">
        <v>290691.70832460129</v>
      </c>
      <c r="C3307">
        <v>0</v>
      </c>
      <c r="D3307">
        <v>777600</v>
      </c>
      <c r="E3307">
        <v>77760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320794.77796235139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2498848.2325054258</v>
      </c>
      <c r="V3307">
        <v>0</v>
      </c>
      <c r="W3307">
        <v>0</v>
      </c>
      <c r="X3307">
        <v>1166400</v>
      </c>
      <c r="Y3307">
        <v>0</v>
      </c>
      <c r="Z3307">
        <v>1166400</v>
      </c>
      <c r="AA3307">
        <v>0</v>
      </c>
      <c r="AB3307">
        <v>1166400</v>
      </c>
      <c r="AC3307">
        <v>116640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2761328.3000392416</v>
      </c>
      <c r="BT3307">
        <v>180559.92056649359</v>
      </c>
      <c r="BU3307">
        <v>0</v>
      </c>
      <c r="BV3307">
        <v>0</v>
      </c>
      <c r="BW3307">
        <v>6021630.7627810631</v>
      </c>
      <c r="BX3307">
        <v>157854.78533020034</v>
      </c>
      <c r="BY3307">
        <v>9012559.1000534762</v>
      </c>
      <c r="BZ3307">
        <v>1774812.7461442486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5440988.0877171643</v>
      </c>
      <c r="CL3307">
        <v>164064.76381700381</v>
      </c>
      <c r="CM3307">
        <v>4434198.9481009673</v>
      </c>
      <c r="CN3307">
        <v>165024.04817904081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8785350.580588134</v>
      </c>
      <c r="DD3307">
        <v>162905.45699744252</v>
      </c>
      <c r="DE3307">
        <v>4570032.9575103819</v>
      </c>
      <c r="DF3307">
        <v>3073585.5472567915</v>
      </c>
      <c r="DG3307">
        <v>0</v>
      </c>
      <c r="DH3307">
        <v>0</v>
      </c>
      <c r="DI3307">
        <v>4565846.1100924294</v>
      </c>
      <c r="DJ3307">
        <v>1234552.6512173193</v>
      </c>
      <c r="DK3307">
        <v>0</v>
      </c>
      <c r="DL3307">
        <v>0</v>
      </c>
      <c r="DM3307">
        <v>4556290.5744883632</v>
      </c>
      <c r="DN3307">
        <v>1680213.2269250778</v>
      </c>
      <c r="DO3307">
        <v>4555052.9016218986</v>
      </c>
      <c r="DP3307">
        <v>1914051.2299796015</v>
      </c>
      <c r="DQ3307">
        <v>0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  <c r="EE3307">
        <v>0</v>
      </c>
      <c r="EF3307">
        <v>0</v>
      </c>
      <c r="EG3307">
        <v>0</v>
      </c>
      <c r="EH3307">
        <v>0</v>
      </c>
      <c r="EI3307">
        <v>0</v>
      </c>
      <c r="EJ3307">
        <v>0</v>
      </c>
      <c r="EK3307">
        <v>0</v>
      </c>
      <c r="EL3307">
        <v>0</v>
      </c>
      <c r="EM3307">
        <v>0</v>
      </c>
      <c r="EN3307">
        <v>0</v>
      </c>
      <c r="EO3307">
        <v>0</v>
      </c>
      <c r="EP3307">
        <v>0</v>
      </c>
      <c r="EQ3307">
        <v>0</v>
      </c>
      <c r="ER3307">
        <v>0</v>
      </c>
      <c r="ES3307">
        <v>0</v>
      </c>
      <c r="ET3307">
        <v>0</v>
      </c>
      <c r="EU3307">
        <v>0</v>
      </c>
      <c r="EV3307">
        <v>0</v>
      </c>
      <c r="EW3307">
        <v>0</v>
      </c>
      <c r="EX3307">
        <v>0</v>
      </c>
      <c r="EY3307">
        <v>0</v>
      </c>
      <c r="EZ3307">
        <v>0</v>
      </c>
      <c r="FA3307">
        <v>0</v>
      </c>
      <c r="FB3307">
        <v>0</v>
      </c>
      <c r="FC3307">
        <v>4290988.6817379761</v>
      </c>
      <c r="FD3307">
        <v>2965025.3695597784</v>
      </c>
      <c r="FE3307">
        <v>3264418.7862000973</v>
      </c>
      <c r="FF3307">
        <v>0</v>
      </c>
      <c r="FG3307">
        <v>0</v>
      </c>
      <c r="FH3307">
        <v>0</v>
      </c>
      <c r="FI3307">
        <v>0</v>
      </c>
      <c r="FJ3307">
        <v>0</v>
      </c>
      <c r="FK3307">
        <v>0</v>
      </c>
      <c r="FL3307">
        <v>0</v>
      </c>
      <c r="FM3307">
        <v>0</v>
      </c>
      <c r="FN3307">
        <v>0</v>
      </c>
      <c r="FO3307">
        <v>0</v>
      </c>
      <c r="FP3307">
        <v>0</v>
      </c>
      <c r="FQ3307">
        <v>0</v>
      </c>
      <c r="FR3307">
        <v>0</v>
      </c>
      <c r="FS3307">
        <v>0</v>
      </c>
      <c r="FT3307">
        <v>0</v>
      </c>
      <c r="FU3307">
        <v>6409257.2223905781</v>
      </c>
      <c r="FV3307">
        <v>6088206.8675901303</v>
      </c>
      <c r="FW3307">
        <v>6195650.9963967623</v>
      </c>
    </row>
    <row r="3308" spans="1:179" x14ac:dyDescent="0.25">
      <c r="A3308" s="1" t="s">
        <v>3485</v>
      </c>
      <c r="B3308">
        <v>777600</v>
      </c>
      <c r="C3308">
        <v>0</v>
      </c>
      <c r="D3308">
        <v>777600</v>
      </c>
      <c r="E3308">
        <v>38880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874800</v>
      </c>
      <c r="L3308">
        <v>87480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143100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2527054.9305248084</v>
      </c>
      <c r="BT3308">
        <v>179792.23099035883</v>
      </c>
      <c r="BU3308">
        <v>0</v>
      </c>
      <c r="BV3308">
        <v>0</v>
      </c>
      <c r="BW3308">
        <v>5240014.8745856322</v>
      </c>
      <c r="BX3308">
        <v>155681.86908969947</v>
      </c>
      <c r="BY3308">
        <v>4481728.0013325363</v>
      </c>
      <c r="BZ3308">
        <v>569978.75580172276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5381530.6432784386</v>
      </c>
      <c r="CL3308">
        <v>163007.96137335247</v>
      </c>
      <c r="CM3308">
        <v>5214574.9365027631</v>
      </c>
      <c r="CN3308">
        <v>164337.48641496853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4117247.2717556292</v>
      </c>
      <c r="DD3308">
        <v>80757.508875955638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v>0</v>
      </c>
      <c r="EF3308">
        <v>0</v>
      </c>
      <c r="EG3308">
        <v>0</v>
      </c>
      <c r="EH3308">
        <v>0</v>
      </c>
      <c r="EI3308">
        <v>0</v>
      </c>
      <c r="EJ3308">
        <v>0</v>
      </c>
      <c r="EK3308">
        <v>0</v>
      </c>
      <c r="EL3308">
        <v>0</v>
      </c>
      <c r="EM3308">
        <v>0</v>
      </c>
      <c r="EN3308">
        <v>0</v>
      </c>
      <c r="EO3308">
        <v>0</v>
      </c>
      <c r="EP3308">
        <v>0</v>
      </c>
      <c r="EQ3308">
        <v>0</v>
      </c>
      <c r="ER3308">
        <v>0</v>
      </c>
      <c r="ES3308">
        <v>0</v>
      </c>
      <c r="ET3308">
        <v>0</v>
      </c>
      <c r="EU3308">
        <v>0</v>
      </c>
      <c r="EV3308">
        <v>0</v>
      </c>
      <c r="EW3308">
        <v>0</v>
      </c>
      <c r="EX3308">
        <v>0</v>
      </c>
      <c r="EY3308">
        <v>0</v>
      </c>
      <c r="EZ3308">
        <v>0</v>
      </c>
      <c r="FA3308">
        <v>0</v>
      </c>
      <c r="FB3308">
        <v>0</v>
      </c>
      <c r="FC3308">
        <v>3748400.0265303948</v>
      </c>
      <c r="FD3308">
        <v>2556991.8494135831</v>
      </c>
      <c r="FE3308">
        <v>2899829.3910128428</v>
      </c>
      <c r="FF3308">
        <v>0</v>
      </c>
      <c r="FG3308">
        <v>0</v>
      </c>
      <c r="FH3308">
        <v>0</v>
      </c>
      <c r="FI3308">
        <v>0</v>
      </c>
      <c r="FJ3308">
        <v>0</v>
      </c>
      <c r="FK3308">
        <v>0</v>
      </c>
      <c r="FL3308">
        <v>0</v>
      </c>
      <c r="FM3308">
        <v>0</v>
      </c>
      <c r="FN3308">
        <v>0</v>
      </c>
      <c r="FO3308">
        <v>0</v>
      </c>
      <c r="FP3308">
        <v>0</v>
      </c>
      <c r="FQ3308">
        <v>0</v>
      </c>
      <c r="FR3308">
        <v>0</v>
      </c>
      <c r="FS3308">
        <v>0</v>
      </c>
      <c r="FT3308">
        <v>0</v>
      </c>
      <c r="FU3308">
        <v>6354217.4002092574</v>
      </c>
      <c r="FV3308">
        <v>5156025.2856527306</v>
      </c>
      <c r="FW3308">
        <v>5362890.7367023351</v>
      </c>
    </row>
    <row r="3309" spans="1:179" x14ac:dyDescent="0.25">
      <c r="A3309" s="1" t="s">
        <v>3486</v>
      </c>
      <c r="B3309">
        <v>777600</v>
      </c>
      <c r="C3309">
        <v>0</v>
      </c>
      <c r="D3309">
        <v>777600</v>
      </c>
      <c r="E3309">
        <v>0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874800</v>
      </c>
      <c r="L3309">
        <v>87480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2070151.3459938653</v>
      </c>
      <c r="BT3309">
        <v>177354.89469559293</v>
      </c>
      <c r="BU3309">
        <v>0</v>
      </c>
      <c r="BV3309">
        <v>0</v>
      </c>
      <c r="BW3309">
        <v>4814918.467097709</v>
      </c>
      <c r="BX3309">
        <v>154630.35052434856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4976988.2549370127</v>
      </c>
      <c r="CL3309">
        <v>161678.33326702175</v>
      </c>
      <c r="CM3309">
        <v>4889647.9338704441</v>
      </c>
      <c r="CN3309">
        <v>162989.83462498814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  <c r="EE3309">
        <v>0</v>
      </c>
      <c r="EF3309">
        <v>0</v>
      </c>
      <c r="EG3309">
        <v>0</v>
      </c>
      <c r="EH3309">
        <v>0</v>
      </c>
      <c r="EI3309">
        <v>0</v>
      </c>
      <c r="EJ3309">
        <v>0</v>
      </c>
      <c r="EK3309">
        <v>0</v>
      </c>
      <c r="EL3309">
        <v>0</v>
      </c>
      <c r="EM3309">
        <v>0</v>
      </c>
      <c r="EN3309">
        <v>0</v>
      </c>
      <c r="EO3309">
        <v>0</v>
      </c>
      <c r="EP3309">
        <v>0</v>
      </c>
      <c r="EQ3309">
        <v>0</v>
      </c>
      <c r="ER3309">
        <v>0</v>
      </c>
      <c r="ES3309">
        <v>0</v>
      </c>
      <c r="ET3309">
        <v>0</v>
      </c>
      <c r="EU3309">
        <v>0</v>
      </c>
      <c r="EV3309">
        <v>0</v>
      </c>
      <c r="EW3309">
        <v>0</v>
      </c>
      <c r="EX3309">
        <v>0</v>
      </c>
      <c r="EY3309">
        <v>0</v>
      </c>
      <c r="EZ3309">
        <v>0</v>
      </c>
      <c r="FA3309">
        <v>0</v>
      </c>
      <c r="FB3309">
        <v>0</v>
      </c>
      <c r="FC3309">
        <v>3261463.4081708151</v>
      </c>
      <c r="FD3309">
        <v>2165689.7159615881</v>
      </c>
      <c r="FE3309">
        <v>2547196.3328230185</v>
      </c>
      <c r="FF3309">
        <v>0</v>
      </c>
      <c r="FG3309">
        <v>0</v>
      </c>
      <c r="FH3309">
        <v>0</v>
      </c>
      <c r="FI3309">
        <v>0</v>
      </c>
      <c r="FJ3309">
        <v>0</v>
      </c>
      <c r="FK3309">
        <v>0</v>
      </c>
      <c r="FL3309">
        <v>0</v>
      </c>
      <c r="FM3309">
        <v>0</v>
      </c>
      <c r="FN3309">
        <v>0</v>
      </c>
      <c r="FO3309">
        <v>0</v>
      </c>
      <c r="FP3309">
        <v>0</v>
      </c>
      <c r="FQ3309">
        <v>0</v>
      </c>
      <c r="FR3309">
        <v>0</v>
      </c>
      <c r="FS3309">
        <v>0</v>
      </c>
      <c r="FT3309">
        <v>0</v>
      </c>
      <c r="FU3309">
        <v>6235198.4371978175</v>
      </c>
      <c r="FV3309">
        <v>4299987.4344454966</v>
      </c>
      <c r="FW3309">
        <v>4582466.6189081166</v>
      </c>
    </row>
    <row r="3310" spans="1:179" x14ac:dyDescent="0.25">
      <c r="A3310" s="1" t="s">
        <v>3487</v>
      </c>
      <c r="B3310">
        <v>777600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874800</v>
      </c>
      <c r="L3310">
        <v>87480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1834174.7749351996</v>
      </c>
      <c r="BT3310">
        <v>176875.50622488721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4732213.5087815877</v>
      </c>
      <c r="CL3310">
        <v>161174.26725493374</v>
      </c>
      <c r="CM3310">
        <v>4675054.5804696362</v>
      </c>
      <c r="CN3310">
        <v>162383.72697971607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  <c r="EE3310">
        <v>0</v>
      </c>
      <c r="EF3310">
        <v>0</v>
      </c>
      <c r="EG3310">
        <v>0</v>
      </c>
      <c r="EH3310">
        <v>0</v>
      </c>
      <c r="EI3310">
        <v>0</v>
      </c>
      <c r="EJ3310">
        <v>0</v>
      </c>
      <c r="EK3310">
        <v>0</v>
      </c>
      <c r="EL3310">
        <v>0</v>
      </c>
      <c r="EM3310">
        <v>0</v>
      </c>
      <c r="EN3310">
        <v>0</v>
      </c>
      <c r="EO3310">
        <v>0</v>
      </c>
      <c r="EP3310">
        <v>0</v>
      </c>
      <c r="EQ3310">
        <v>0</v>
      </c>
      <c r="ER3310">
        <v>0</v>
      </c>
      <c r="ES3310">
        <v>0</v>
      </c>
      <c r="ET3310">
        <v>0</v>
      </c>
      <c r="EU3310">
        <v>0</v>
      </c>
      <c r="EV3310">
        <v>0</v>
      </c>
      <c r="EW3310">
        <v>0</v>
      </c>
      <c r="EX3310">
        <v>0</v>
      </c>
      <c r="EY3310">
        <v>0</v>
      </c>
      <c r="EZ3310">
        <v>0</v>
      </c>
      <c r="FA3310">
        <v>0</v>
      </c>
      <c r="FB3310">
        <v>0</v>
      </c>
      <c r="FC3310">
        <v>3014587.065764932</v>
      </c>
      <c r="FD3310">
        <v>1976882.6026831227</v>
      </c>
      <c r="FE3310">
        <v>2372669.9532547314</v>
      </c>
      <c r="FF3310">
        <v>0</v>
      </c>
      <c r="FG3310">
        <v>0</v>
      </c>
      <c r="FH3310">
        <v>0</v>
      </c>
      <c r="FI3310">
        <v>0</v>
      </c>
      <c r="FJ3310">
        <v>0</v>
      </c>
      <c r="FK3310">
        <v>0</v>
      </c>
      <c r="FL3310">
        <v>0</v>
      </c>
      <c r="FM3310">
        <v>0</v>
      </c>
      <c r="FN3310">
        <v>0</v>
      </c>
      <c r="FO3310">
        <v>0</v>
      </c>
      <c r="FP3310">
        <v>0</v>
      </c>
      <c r="FQ3310">
        <v>0</v>
      </c>
      <c r="FR3310">
        <v>0</v>
      </c>
      <c r="FS3310">
        <v>0</v>
      </c>
      <c r="FT3310">
        <v>0</v>
      </c>
      <c r="FU3310">
        <v>5909455.0250666505</v>
      </c>
      <c r="FV3310">
        <v>3884361.3238979066</v>
      </c>
      <c r="FW3310">
        <v>4201424.4108815724</v>
      </c>
    </row>
    <row r="3311" spans="1:179" x14ac:dyDescent="0.25">
      <c r="A3311" s="1" t="s">
        <v>3488</v>
      </c>
      <c r="B3311">
        <v>0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  <c r="EE3311">
        <v>0</v>
      </c>
      <c r="EF3311">
        <v>0</v>
      </c>
      <c r="EG3311">
        <v>0</v>
      </c>
      <c r="EH3311">
        <v>0</v>
      </c>
      <c r="EI3311">
        <v>0</v>
      </c>
      <c r="EJ3311">
        <v>0</v>
      </c>
      <c r="EK3311">
        <v>0</v>
      </c>
      <c r="EL3311">
        <v>0</v>
      </c>
      <c r="EM3311">
        <v>0</v>
      </c>
      <c r="EN3311">
        <v>0</v>
      </c>
      <c r="EO3311">
        <v>0</v>
      </c>
      <c r="EP3311">
        <v>0</v>
      </c>
      <c r="EQ3311">
        <v>0</v>
      </c>
      <c r="ER3311">
        <v>0</v>
      </c>
      <c r="ES3311">
        <v>0</v>
      </c>
      <c r="ET3311">
        <v>0</v>
      </c>
      <c r="EU3311">
        <v>0</v>
      </c>
      <c r="EV3311">
        <v>0</v>
      </c>
      <c r="EW3311">
        <v>0</v>
      </c>
      <c r="EX3311">
        <v>0</v>
      </c>
      <c r="EY3311">
        <v>0</v>
      </c>
      <c r="EZ3311">
        <v>0</v>
      </c>
      <c r="FA3311">
        <v>0</v>
      </c>
      <c r="FB3311">
        <v>0</v>
      </c>
      <c r="FC3311">
        <v>3001477.1254751962</v>
      </c>
      <c r="FD3311">
        <v>1981207.5910387179</v>
      </c>
      <c r="FE3311">
        <v>2376508.2293801322</v>
      </c>
      <c r="FF3311">
        <v>0</v>
      </c>
      <c r="FG3311">
        <v>0</v>
      </c>
      <c r="FH3311">
        <v>0</v>
      </c>
      <c r="FI3311">
        <v>0</v>
      </c>
      <c r="FJ3311">
        <v>0</v>
      </c>
      <c r="FK3311">
        <v>0</v>
      </c>
      <c r="FL3311">
        <v>0</v>
      </c>
      <c r="FM3311">
        <v>0</v>
      </c>
      <c r="FN3311">
        <v>0</v>
      </c>
      <c r="FO3311">
        <v>0</v>
      </c>
      <c r="FP3311">
        <v>0</v>
      </c>
      <c r="FQ3311">
        <v>0</v>
      </c>
      <c r="FR3311">
        <v>0</v>
      </c>
      <c r="FS3311">
        <v>0</v>
      </c>
      <c r="FT3311">
        <v>0</v>
      </c>
      <c r="FU3311">
        <v>5885136.6668600021</v>
      </c>
      <c r="FV3311">
        <v>3906752.240382317</v>
      </c>
      <c r="FW3311">
        <v>4222575.5844307262</v>
      </c>
    </row>
    <row r="3312" spans="1:179" x14ac:dyDescent="0.25">
      <c r="A3312" s="1" t="s">
        <v>3489</v>
      </c>
      <c r="B3312">
        <v>0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  <c r="EE3312">
        <v>0</v>
      </c>
      <c r="EF3312">
        <v>0</v>
      </c>
      <c r="EG3312">
        <v>0</v>
      </c>
      <c r="EH3312">
        <v>0</v>
      </c>
      <c r="EI3312">
        <v>0</v>
      </c>
      <c r="EJ3312">
        <v>0</v>
      </c>
      <c r="EK3312">
        <v>0</v>
      </c>
      <c r="EL3312">
        <v>0</v>
      </c>
      <c r="EM3312">
        <v>0</v>
      </c>
      <c r="EN3312">
        <v>0</v>
      </c>
      <c r="EO3312">
        <v>0</v>
      </c>
      <c r="EP3312">
        <v>0</v>
      </c>
      <c r="EQ3312">
        <v>0</v>
      </c>
      <c r="ER3312">
        <v>0</v>
      </c>
      <c r="ES3312">
        <v>0</v>
      </c>
      <c r="ET3312">
        <v>0</v>
      </c>
      <c r="EU3312">
        <v>0</v>
      </c>
      <c r="EV3312">
        <v>0</v>
      </c>
      <c r="EW3312">
        <v>0</v>
      </c>
      <c r="EX3312">
        <v>0</v>
      </c>
      <c r="EY3312">
        <v>0</v>
      </c>
      <c r="EZ3312">
        <v>0</v>
      </c>
      <c r="FA3312">
        <v>0</v>
      </c>
      <c r="FB3312">
        <v>0</v>
      </c>
      <c r="FC3312">
        <v>3008565.1476022596</v>
      </c>
      <c r="FD3312">
        <v>1993763.1664367211</v>
      </c>
      <c r="FE3312">
        <v>2390002.1357126571</v>
      </c>
      <c r="FF3312">
        <v>0</v>
      </c>
      <c r="FG3312">
        <v>0</v>
      </c>
      <c r="FH3312">
        <v>0</v>
      </c>
      <c r="FI3312">
        <v>0</v>
      </c>
      <c r="FJ3312">
        <v>0</v>
      </c>
      <c r="FK3312">
        <v>0</v>
      </c>
      <c r="FL3312">
        <v>0</v>
      </c>
      <c r="FM3312">
        <v>0</v>
      </c>
      <c r="FN3312">
        <v>0</v>
      </c>
      <c r="FO3312">
        <v>0</v>
      </c>
      <c r="FP3312">
        <v>0</v>
      </c>
      <c r="FQ3312">
        <v>0</v>
      </c>
      <c r="FR3312">
        <v>0</v>
      </c>
      <c r="FS3312">
        <v>0</v>
      </c>
      <c r="FT3312">
        <v>0</v>
      </c>
      <c r="FU3312">
        <v>5895209.8248611651</v>
      </c>
      <c r="FV3312">
        <v>3947190.2081009871</v>
      </c>
      <c r="FW3312">
        <v>4255574.1062591188</v>
      </c>
    </row>
    <row r="3313" spans="1:179" x14ac:dyDescent="0.25">
      <c r="A3313" s="1" t="s">
        <v>3490</v>
      </c>
      <c r="B3313">
        <v>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  <c r="EE3313">
        <v>0</v>
      </c>
      <c r="EF3313">
        <v>0</v>
      </c>
      <c r="EG3313">
        <v>0</v>
      </c>
      <c r="EH3313">
        <v>0</v>
      </c>
      <c r="EI3313">
        <v>0</v>
      </c>
      <c r="EJ3313">
        <v>0</v>
      </c>
      <c r="EK3313">
        <v>0</v>
      </c>
      <c r="EL3313">
        <v>0</v>
      </c>
      <c r="EM3313">
        <v>0</v>
      </c>
      <c r="EN3313">
        <v>0</v>
      </c>
      <c r="EO3313">
        <v>0</v>
      </c>
      <c r="EP3313">
        <v>0</v>
      </c>
      <c r="EQ3313">
        <v>0</v>
      </c>
      <c r="ER3313">
        <v>0</v>
      </c>
      <c r="ES3313">
        <v>0</v>
      </c>
      <c r="ET3313">
        <v>0</v>
      </c>
      <c r="EU3313">
        <v>0</v>
      </c>
      <c r="EV3313">
        <v>0</v>
      </c>
      <c r="EW3313">
        <v>0</v>
      </c>
      <c r="EX3313">
        <v>0</v>
      </c>
      <c r="EY3313">
        <v>0</v>
      </c>
      <c r="EZ3313">
        <v>0</v>
      </c>
      <c r="FA3313">
        <v>0</v>
      </c>
      <c r="FB3313">
        <v>0</v>
      </c>
      <c r="FC3313">
        <v>3018890.2365576983</v>
      </c>
      <c r="FD3313">
        <v>2014038.533243147</v>
      </c>
      <c r="FE3313">
        <v>2405062.3401846909</v>
      </c>
      <c r="FF3313">
        <v>0</v>
      </c>
      <c r="FG3313">
        <v>0</v>
      </c>
      <c r="FH3313">
        <v>0</v>
      </c>
      <c r="FI3313">
        <v>0</v>
      </c>
      <c r="FJ3313">
        <v>0</v>
      </c>
      <c r="FK3313">
        <v>0</v>
      </c>
      <c r="FL3313">
        <v>0</v>
      </c>
      <c r="FM3313">
        <v>0</v>
      </c>
      <c r="FN3313">
        <v>0</v>
      </c>
      <c r="FO3313">
        <v>0</v>
      </c>
      <c r="FP3313">
        <v>0</v>
      </c>
      <c r="FQ3313">
        <v>0</v>
      </c>
      <c r="FR3313">
        <v>0</v>
      </c>
      <c r="FS3313">
        <v>0</v>
      </c>
      <c r="FT3313">
        <v>0</v>
      </c>
      <c r="FU3313">
        <v>5872971.7576755034</v>
      </c>
      <c r="FV3313">
        <v>3964849.6955942987</v>
      </c>
      <c r="FW3313">
        <v>4269581.1584781613</v>
      </c>
    </row>
    <row r="3314" spans="1:179" x14ac:dyDescent="0.25">
      <c r="A3314" s="1" t="s">
        <v>3491</v>
      </c>
      <c r="B3314">
        <v>0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  <c r="EE3314">
        <v>0</v>
      </c>
      <c r="EF3314">
        <v>0</v>
      </c>
      <c r="EG3314">
        <v>0</v>
      </c>
      <c r="EH3314">
        <v>0</v>
      </c>
      <c r="EI3314">
        <v>0</v>
      </c>
      <c r="EJ3314">
        <v>0</v>
      </c>
      <c r="EK3314">
        <v>0</v>
      </c>
      <c r="EL3314">
        <v>0</v>
      </c>
      <c r="EM3314">
        <v>0</v>
      </c>
      <c r="EN3314">
        <v>0</v>
      </c>
      <c r="EO3314">
        <v>0</v>
      </c>
      <c r="EP3314">
        <v>0</v>
      </c>
      <c r="EQ3314">
        <v>0</v>
      </c>
      <c r="ER3314">
        <v>0</v>
      </c>
      <c r="ES3314">
        <v>0</v>
      </c>
      <c r="ET3314">
        <v>0</v>
      </c>
      <c r="EU3314">
        <v>0</v>
      </c>
      <c r="EV3314">
        <v>0</v>
      </c>
      <c r="EW3314">
        <v>0</v>
      </c>
      <c r="EX3314">
        <v>0</v>
      </c>
      <c r="EY3314">
        <v>0</v>
      </c>
      <c r="EZ3314">
        <v>0</v>
      </c>
      <c r="FA3314">
        <v>0</v>
      </c>
      <c r="FB3314">
        <v>0</v>
      </c>
      <c r="FC3314">
        <v>3010253.2801102567</v>
      </c>
      <c r="FD3314">
        <v>2027512.929898866</v>
      </c>
      <c r="FE3314">
        <v>2406242.0227473057</v>
      </c>
      <c r="FF3314">
        <v>0</v>
      </c>
      <c r="FG3314">
        <v>0</v>
      </c>
      <c r="FH3314">
        <v>0</v>
      </c>
      <c r="FI3314">
        <v>0</v>
      </c>
      <c r="FJ3314">
        <v>0</v>
      </c>
      <c r="FK3314">
        <v>0</v>
      </c>
      <c r="FL3314">
        <v>0</v>
      </c>
      <c r="FM3314">
        <v>0</v>
      </c>
      <c r="FN3314">
        <v>0</v>
      </c>
      <c r="FO3314">
        <v>0</v>
      </c>
      <c r="FP3314">
        <v>0</v>
      </c>
      <c r="FQ3314">
        <v>0</v>
      </c>
      <c r="FR3314">
        <v>0</v>
      </c>
      <c r="FS3314">
        <v>0</v>
      </c>
      <c r="FT3314">
        <v>0</v>
      </c>
      <c r="FU3314">
        <v>5817057.515445062</v>
      </c>
      <c r="FV3314">
        <v>3950634.8308357275</v>
      </c>
      <c r="FW3314">
        <v>4248269.1192789013</v>
      </c>
    </row>
    <row r="3315" spans="1:179" x14ac:dyDescent="0.25">
      <c r="A3315" s="1" t="s">
        <v>3492</v>
      </c>
      <c r="B3315">
        <v>0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>
        <v>0</v>
      </c>
      <c r="EF3315">
        <v>0</v>
      </c>
      <c r="EG3315">
        <v>0</v>
      </c>
      <c r="EH3315">
        <v>0</v>
      </c>
      <c r="EI3315">
        <v>0</v>
      </c>
      <c r="EJ3315">
        <v>0</v>
      </c>
      <c r="EK3315">
        <v>0</v>
      </c>
      <c r="EL3315">
        <v>0</v>
      </c>
      <c r="EM3315">
        <v>0</v>
      </c>
      <c r="EN3315">
        <v>0</v>
      </c>
      <c r="EO3315">
        <v>0</v>
      </c>
      <c r="EP3315">
        <v>0</v>
      </c>
      <c r="EQ3315">
        <v>0</v>
      </c>
      <c r="ER3315">
        <v>0</v>
      </c>
      <c r="ES3315">
        <v>0</v>
      </c>
      <c r="ET3315">
        <v>0</v>
      </c>
      <c r="EU3315">
        <v>0</v>
      </c>
      <c r="EV3315">
        <v>0</v>
      </c>
      <c r="EW3315">
        <v>0</v>
      </c>
      <c r="EX3315">
        <v>0</v>
      </c>
      <c r="EY3315">
        <v>0</v>
      </c>
      <c r="EZ3315">
        <v>0</v>
      </c>
      <c r="FA3315">
        <v>0</v>
      </c>
      <c r="FB3315">
        <v>0</v>
      </c>
      <c r="FC3315">
        <v>2988398.4703830099</v>
      </c>
      <c r="FD3315">
        <v>2026916.5894736722</v>
      </c>
      <c r="FE3315">
        <v>2393479.2768826117</v>
      </c>
      <c r="FF3315">
        <v>0</v>
      </c>
      <c r="FG3315">
        <v>0</v>
      </c>
      <c r="FH3315">
        <v>0</v>
      </c>
      <c r="FI3315">
        <v>0</v>
      </c>
      <c r="FJ3315">
        <v>0</v>
      </c>
      <c r="FK3315">
        <v>0</v>
      </c>
      <c r="FL3315">
        <v>0</v>
      </c>
      <c r="FM3315">
        <v>0</v>
      </c>
      <c r="FN3315">
        <v>0</v>
      </c>
      <c r="FO3315">
        <v>0</v>
      </c>
      <c r="FP3315">
        <v>0</v>
      </c>
      <c r="FQ3315">
        <v>0</v>
      </c>
      <c r="FR3315">
        <v>0</v>
      </c>
      <c r="FS3315">
        <v>0</v>
      </c>
      <c r="FT3315">
        <v>0</v>
      </c>
      <c r="FU3315">
        <v>5760279.8948792769</v>
      </c>
      <c r="FV3315">
        <v>3930102.1783402027</v>
      </c>
      <c r="FW3315">
        <v>4220715.9031699803</v>
      </c>
    </row>
    <row r="3316" spans="1:179" x14ac:dyDescent="0.25">
      <c r="A3316" s="1" t="s">
        <v>3493</v>
      </c>
      <c r="B3316">
        <v>0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>
        <v>0</v>
      </c>
      <c r="EF3316">
        <v>0</v>
      </c>
      <c r="EG3316">
        <v>0</v>
      </c>
      <c r="EH3316">
        <v>0</v>
      </c>
      <c r="EI3316">
        <v>0</v>
      </c>
      <c r="EJ3316">
        <v>0</v>
      </c>
      <c r="EK3316">
        <v>0</v>
      </c>
      <c r="EL3316">
        <v>0</v>
      </c>
      <c r="EM3316">
        <v>0</v>
      </c>
      <c r="EN3316">
        <v>0</v>
      </c>
      <c r="EO3316">
        <v>0</v>
      </c>
      <c r="EP3316">
        <v>0</v>
      </c>
      <c r="EQ3316">
        <v>0</v>
      </c>
      <c r="ER3316">
        <v>0</v>
      </c>
      <c r="ES3316">
        <v>0</v>
      </c>
      <c r="ET3316">
        <v>0</v>
      </c>
      <c r="EU3316">
        <v>0</v>
      </c>
      <c r="EV3316">
        <v>0</v>
      </c>
      <c r="EW3316">
        <v>0</v>
      </c>
      <c r="EX3316">
        <v>0</v>
      </c>
      <c r="EY3316">
        <v>0</v>
      </c>
      <c r="EZ3316">
        <v>0</v>
      </c>
      <c r="FA3316">
        <v>0</v>
      </c>
      <c r="FB3316">
        <v>0</v>
      </c>
      <c r="FC3316">
        <v>2905065.5927081415</v>
      </c>
      <c r="FD3316">
        <v>1970612.0992106162</v>
      </c>
      <c r="FE3316">
        <v>2333784.7975468379</v>
      </c>
      <c r="FF3316">
        <v>0</v>
      </c>
      <c r="FG3316">
        <v>0</v>
      </c>
      <c r="FH3316">
        <v>0</v>
      </c>
      <c r="FI3316">
        <v>0</v>
      </c>
      <c r="FJ3316">
        <v>0</v>
      </c>
      <c r="FK3316">
        <v>0</v>
      </c>
      <c r="FL3316">
        <v>0</v>
      </c>
      <c r="FM3316">
        <v>0</v>
      </c>
      <c r="FN3316">
        <v>0</v>
      </c>
      <c r="FO3316">
        <v>0</v>
      </c>
      <c r="FP3316">
        <v>0</v>
      </c>
      <c r="FQ3316">
        <v>0</v>
      </c>
      <c r="FR3316">
        <v>0</v>
      </c>
      <c r="FS3316">
        <v>0</v>
      </c>
      <c r="FT3316">
        <v>0</v>
      </c>
      <c r="FU3316">
        <v>5577032.6648212587</v>
      </c>
      <c r="FV3316">
        <v>3789103.2219828968</v>
      </c>
      <c r="FW3316">
        <v>4084426.5630886615</v>
      </c>
    </row>
    <row r="3317" spans="1:179" x14ac:dyDescent="0.25">
      <c r="A3317" s="1" t="s">
        <v>3494</v>
      </c>
      <c r="B3317">
        <v>0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>
        <v>0</v>
      </c>
      <c r="EF3317">
        <v>0</v>
      </c>
      <c r="EG3317">
        <v>0</v>
      </c>
      <c r="EH3317">
        <v>0</v>
      </c>
      <c r="EI3317">
        <v>0</v>
      </c>
      <c r="EJ3317">
        <v>0</v>
      </c>
      <c r="EK3317">
        <v>0</v>
      </c>
      <c r="EL3317">
        <v>0</v>
      </c>
      <c r="EM3317">
        <v>0</v>
      </c>
      <c r="EN3317">
        <v>0</v>
      </c>
      <c r="EO3317">
        <v>0</v>
      </c>
      <c r="EP3317">
        <v>0</v>
      </c>
      <c r="EQ3317">
        <v>0</v>
      </c>
      <c r="ER3317">
        <v>0</v>
      </c>
      <c r="ES3317">
        <v>0</v>
      </c>
      <c r="ET3317">
        <v>0</v>
      </c>
      <c r="EU3317">
        <v>0</v>
      </c>
      <c r="EV3317">
        <v>0</v>
      </c>
      <c r="EW3317">
        <v>0</v>
      </c>
      <c r="EX3317">
        <v>0</v>
      </c>
      <c r="EY3317">
        <v>0</v>
      </c>
      <c r="EZ3317">
        <v>0</v>
      </c>
      <c r="FA3317">
        <v>0</v>
      </c>
      <c r="FB3317">
        <v>0</v>
      </c>
      <c r="FC3317">
        <v>2759191.7997167725</v>
      </c>
      <c r="FD3317">
        <v>1863699.7480392975</v>
      </c>
      <c r="FE3317">
        <v>2228034.1272268905</v>
      </c>
      <c r="FF3317">
        <v>0</v>
      </c>
      <c r="FG3317">
        <v>0</v>
      </c>
      <c r="FH3317">
        <v>0</v>
      </c>
      <c r="FI3317">
        <v>0</v>
      </c>
      <c r="FJ3317">
        <v>0</v>
      </c>
      <c r="FK3317">
        <v>0</v>
      </c>
      <c r="FL3317">
        <v>0</v>
      </c>
      <c r="FM3317">
        <v>0</v>
      </c>
      <c r="FN3317">
        <v>0</v>
      </c>
      <c r="FO3317">
        <v>0</v>
      </c>
      <c r="FP3317">
        <v>0</v>
      </c>
      <c r="FQ3317">
        <v>0</v>
      </c>
      <c r="FR3317">
        <v>0</v>
      </c>
      <c r="FS3317">
        <v>0</v>
      </c>
      <c r="FT3317">
        <v>0</v>
      </c>
      <c r="FU3317">
        <v>5254686.8914357247</v>
      </c>
      <c r="FV3317">
        <v>3525965.4023280125</v>
      </c>
      <c r="FW3317">
        <v>3834091.5121893915</v>
      </c>
    </row>
    <row r="3318" spans="1:179" x14ac:dyDescent="0.25">
      <c r="A3318" s="1" t="s">
        <v>3495</v>
      </c>
      <c r="B3318">
        <v>0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  <c r="EE3318">
        <v>0</v>
      </c>
      <c r="EF3318">
        <v>0</v>
      </c>
      <c r="EG3318">
        <v>0</v>
      </c>
      <c r="EH3318">
        <v>0</v>
      </c>
      <c r="EI3318">
        <v>0</v>
      </c>
      <c r="EJ3318">
        <v>0</v>
      </c>
      <c r="EK3318">
        <v>0</v>
      </c>
      <c r="EL3318">
        <v>0</v>
      </c>
      <c r="EM3318">
        <v>0</v>
      </c>
      <c r="EN3318">
        <v>0</v>
      </c>
      <c r="EO3318">
        <v>0</v>
      </c>
      <c r="EP3318">
        <v>0</v>
      </c>
      <c r="EQ3318">
        <v>0</v>
      </c>
      <c r="ER3318">
        <v>0</v>
      </c>
      <c r="ES3318">
        <v>0</v>
      </c>
      <c r="ET3318">
        <v>0</v>
      </c>
      <c r="EU3318">
        <v>0</v>
      </c>
      <c r="EV3318">
        <v>0</v>
      </c>
      <c r="EW3318">
        <v>0</v>
      </c>
      <c r="EX3318">
        <v>0</v>
      </c>
      <c r="EY3318">
        <v>0</v>
      </c>
      <c r="EZ3318">
        <v>0</v>
      </c>
      <c r="FA3318">
        <v>0</v>
      </c>
      <c r="FB3318">
        <v>0</v>
      </c>
      <c r="FC3318">
        <v>2594567.5374961393</v>
      </c>
      <c r="FD3318">
        <v>1742151.7523489362</v>
      </c>
      <c r="FE3318">
        <v>2106751.0988341346</v>
      </c>
      <c r="FF3318">
        <v>0</v>
      </c>
      <c r="FG3318">
        <v>0</v>
      </c>
      <c r="FH3318">
        <v>0</v>
      </c>
      <c r="FI3318">
        <v>0</v>
      </c>
      <c r="FJ3318">
        <v>0</v>
      </c>
      <c r="FK3318">
        <v>0</v>
      </c>
      <c r="FL3318">
        <v>0</v>
      </c>
      <c r="FM3318">
        <v>0</v>
      </c>
      <c r="FN3318">
        <v>0</v>
      </c>
      <c r="FO3318">
        <v>0</v>
      </c>
      <c r="FP3318">
        <v>0</v>
      </c>
      <c r="FQ3318">
        <v>0</v>
      </c>
      <c r="FR3318">
        <v>0</v>
      </c>
      <c r="FS3318">
        <v>0</v>
      </c>
      <c r="FT3318">
        <v>0</v>
      </c>
      <c r="FU3318">
        <v>4906156.7100301916</v>
      </c>
      <c r="FV3318">
        <v>3240151.3406266645</v>
      </c>
      <c r="FW3318">
        <v>3561711.4834971013</v>
      </c>
    </row>
    <row r="3319" spans="1:179" x14ac:dyDescent="0.25">
      <c r="A3319" s="1" t="s">
        <v>3496</v>
      </c>
      <c r="B3319">
        <v>0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  <c r="EE3319">
        <v>0</v>
      </c>
      <c r="EF3319">
        <v>0</v>
      </c>
      <c r="EG3319">
        <v>0</v>
      </c>
      <c r="EH3319">
        <v>0</v>
      </c>
      <c r="EI3319">
        <v>0</v>
      </c>
      <c r="EJ3319">
        <v>0</v>
      </c>
      <c r="EK3319">
        <v>0</v>
      </c>
      <c r="EL3319">
        <v>0</v>
      </c>
      <c r="EM3319">
        <v>0</v>
      </c>
      <c r="EN3319">
        <v>0</v>
      </c>
      <c r="EO3319">
        <v>0</v>
      </c>
      <c r="EP3319">
        <v>0</v>
      </c>
      <c r="EQ3319">
        <v>0</v>
      </c>
      <c r="ER3319">
        <v>0</v>
      </c>
      <c r="ES3319">
        <v>0</v>
      </c>
      <c r="ET3319">
        <v>0</v>
      </c>
      <c r="EU3319">
        <v>0</v>
      </c>
      <c r="EV3319">
        <v>0</v>
      </c>
      <c r="EW3319">
        <v>0</v>
      </c>
      <c r="EX3319">
        <v>0</v>
      </c>
      <c r="EY3319">
        <v>0</v>
      </c>
      <c r="EZ3319">
        <v>0</v>
      </c>
      <c r="FA3319">
        <v>0</v>
      </c>
      <c r="FB3319">
        <v>0</v>
      </c>
      <c r="FC3319">
        <v>2954702.7297661765</v>
      </c>
      <c r="FD3319">
        <v>2022383.6079213587</v>
      </c>
      <c r="FE3319">
        <v>2335194.3292006329</v>
      </c>
      <c r="FF3319">
        <v>0</v>
      </c>
      <c r="FG3319">
        <v>0</v>
      </c>
      <c r="FH3319">
        <v>0</v>
      </c>
      <c r="FI3319">
        <v>0</v>
      </c>
      <c r="FJ3319">
        <v>0</v>
      </c>
      <c r="FK3319">
        <v>0</v>
      </c>
      <c r="FL3319">
        <v>0</v>
      </c>
      <c r="FM3319">
        <v>0</v>
      </c>
      <c r="FN3319">
        <v>0</v>
      </c>
      <c r="FO3319">
        <v>0</v>
      </c>
      <c r="FP3319">
        <v>0</v>
      </c>
      <c r="FQ3319">
        <v>0</v>
      </c>
      <c r="FR3319">
        <v>0</v>
      </c>
      <c r="FS3319">
        <v>0</v>
      </c>
      <c r="FT3319">
        <v>0</v>
      </c>
      <c r="FU3319">
        <v>5527201.1576765087</v>
      </c>
      <c r="FV3319">
        <v>3860312.1127233217</v>
      </c>
      <c r="FW3319">
        <v>4095701.2605585195</v>
      </c>
    </row>
    <row r="3320" spans="1:179" x14ac:dyDescent="0.25">
      <c r="A3320" s="1" t="s">
        <v>3497</v>
      </c>
      <c r="B3320">
        <v>0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  <c r="EE3320">
        <v>0</v>
      </c>
      <c r="EF3320">
        <v>0</v>
      </c>
      <c r="EG3320">
        <v>0</v>
      </c>
      <c r="EH3320">
        <v>0</v>
      </c>
      <c r="EI3320">
        <v>0</v>
      </c>
      <c r="EJ3320">
        <v>0</v>
      </c>
      <c r="EK3320">
        <v>0</v>
      </c>
      <c r="EL3320">
        <v>0</v>
      </c>
      <c r="EM3320">
        <v>0</v>
      </c>
      <c r="EN3320">
        <v>0</v>
      </c>
      <c r="EO3320">
        <v>0</v>
      </c>
      <c r="EP3320">
        <v>0</v>
      </c>
      <c r="EQ3320">
        <v>0</v>
      </c>
      <c r="ER3320">
        <v>0</v>
      </c>
      <c r="ES3320">
        <v>0</v>
      </c>
      <c r="ET3320">
        <v>0</v>
      </c>
      <c r="EU3320">
        <v>0</v>
      </c>
      <c r="EV3320">
        <v>0</v>
      </c>
      <c r="EW3320">
        <v>0</v>
      </c>
      <c r="EX3320">
        <v>0</v>
      </c>
      <c r="EY3320">
        <v>0</v>
      </c>
      <c r="EZ3320">
        <v>0</v>
      </c>
      <c r="FA3320">
        <v>0</v>
      </c>
      <c r="FB3320">
        <v>0</v>
      </c>
      <c r="FC3320">
        <v>3630691.2295101359</v>
      </c>
      <c r="FD3320">
        <v>2506954.3517738595</v>
      </c>
      <c r="FE3320">
        <v>2745038.8332326235</v>
      </c>
      <c r="FF3320">
        <v>0</v>
      </c>
      <c r="FG3320">
        <v>0</v>
      </c>
      <c r="FH3320">
        <v>0</v>
      </c>
      <c r="FI3320">
        <v>0</v>
      </c>
      <c r="FJ3320">
        <v>0</v>
      </c>
      <c r="FK3320">
        <v>0</v>
      </c>
      <c r="FL3320">
        <v>0</v>
      </c>
      <c r="FM3320">
        <v>0</v>
      </c>
      <c r="FN3320">
        <v>0</v>
      </c>
      <c r="FO3320">
        <v>0</v>
      </c>
      <c r="FP3320">
        <v>0</v>
      </c>
      <c r="FQ3320">
        <v>0</v>
      </c>
      <c r="FR3320">
        <v>0</v>
      </c>
      <c r="FS3320">
        <v>0</v>
      </c>
      <c r="FT3320">
        <v>0</v>
      </c>
      <c r="FU3320">
        <v>6331737.9480836159</v>
      </c>
      <c r="FV3320">
        <v>4856938.4781886302</v>
      </c>
      <c r="FW3320">
        <v>4973801.5170640107</v>
      </c>
    </row>
    <row r="3321" spans="1:179" x14ac:dyDescent="0.25">
      <c r="A3321" s="1" t="s">
        <v>3498</v>
      </c>
      <c r="B3321">
        <v>0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  <c r="EE3321">
        <v>0</v>
      </c>
      <c r="EF3321">
        <v>0</v>
      </c>
      <c r="EG3321">
        <v>0</v>
      </c>
      <c r="EH3321">
        <v>0</v>
      </c>
      <c r="EI3321">
        <v>0</v>
      </c>
      <c r="EJ3321">
        <v>0</v>
      </c>
      <c r="EK3321">
        <v>0</v>
      </c>
      <c r="EL3321">
        <v>0</v>
      </c>
      <c r="EM3321">
        <v>0</v>
      </c>
      <c r="EN3321">
        <v>0</v>
      </c>
      <c r="EO3321">
        <v>0</v>
      </c>
      <c r="EP3321">
        <v>0</v>
      </c>
      <c r="EQ3321">
        <v>0</v>
      </c>
      <c r="ER3321">
        <v>0</v>
      </c>
      <c r="ES3321">
        <v>0</v>
      </c>
      <c r="ET3321">
        <v>0</v>
      </c>
      <c r="EU3321">
        <v>0</v>
      </c>
      <c r="EV3321">
        <v>0</v>
      </c>
      <c r="EW3321">
        <v>0</v>
      </c>
      <c r="EX3321">
        <v>0</v>
      </c>
      <c r="EY3321">
        <v>0</v>
      </c>
      <c r="EZ3321">
        <v>0</v>
      </c>
      <c r="FA3321">
        <v>0</v>
      </c>
      <c r="FB3321">
        <v>0</v>
      </c>
      <c r="FC3321">
        <v>4280662.7462730408</v>
      </c>
      <c r="FD3321">
        <v>2870869.6656633397</v>
      </c>
      <c r="FE3321">
        <v>3060994.6776570883</v>
      </c>
      <c r="FF3321">
        <v>0</v>
      </c>
      <c r="FG3321">
        <v>0</v>
      </c>
      <c r="FH3321">
        <v>0</v>
      </c>
      <c r="FI3321">
        <v>0</v>
      </c>
      <c r="FJ3321">
        <v>0</v>
      </c>
      <c r="FK3321">
        <v>0</v>
      </c>
      <c r="FL3321">
        <v>0</v>
      </c>
      <c r="FM3321">
        <v>0</v>
      </c>
      <c r="FN3321">
        <v>0</v>
      </c>
      <c r="FO3321">
        <v>0</v>
      </c>
      <c r="FP3321">
        <v>0</v>
      </c>
      <c r="FQ3321">
        <v>0</v>
      </c>
      <c r="FR3321">
        <v>0</v>
      </c>
      <c r="FS3321">
        <v>0</v>
      </c>
      <c r="FT3321">
        <v>0</v>
      </c>
      <c r="FU3321">
        <v>6401801.9707863508</v>
      </c>
      <c r="FV3321">
        <v>5640987.7258537002</v>
      </c>
      <c r="FW3321">
        <v>5677584.244136801</v>
      </c>
    </row>
    <row r="3322" spans="1:179" x14ac:dyDescent="0.25">
      <c r="A3322" s="1" t="s">
        <v>3499</v>
      </c>
      <c r="B3322">
        <v>0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  <c r="EE3322">
        <v>0</v>
      </c>
      <c r="EF3322">
        <v>0</v>
      </c>
      <c r="EG3322">
        <v>0</v>
      </c>
      <c r="EH3322">
        <v>0</v>
      </c>
      <c r="EI3322">
        <v>0</v>
      </c>
      <c r="EJ3322">
        <v>0</v>
      </c>
      <c r="EK3322">
        <v>0</v>
      </c>
      <c r="EL3322">
        <v>0</v>
      </c>
      <c r="EM3322">
        <v>0</v>
      </c>
      <c r="EN3322">
        <v>0</v>
      </c>
      <c r="EO3322">
        <v>0</v>
      </c>
      <c r="EP3322">
        <v>0</v>
      </c>
      <c r="EQ3322">
        <v>0</v>
      </c>
      <c r="ER3322">
        <v>0</v>
      </c>
      <c r="ES3322">
        <v>0</v>
      </c>
      <c r="ET3322">
        <v>0</v>
      </c>
      <c r="EU3322">
        <v>0</v>
      </c>
      <c r="EV3322">
        <v>0</v>
      </c>
      <c r="EW3322">
        <v>0</v>
      </c>
      <c r="EX3322">
        <v>0</v>
      </c>
      <c r="EY3322">
        <v>0</v>
      </c>
      <c r="EZ3322">
        <v>0</v>
      </c>
      <c r="FA3322">
        <v>0</v>
      </c>
      <c r="FB3322">
        <v>0</v>
      </c>
      <c r="FC3322">
        <v>4369926.542319349</v>
      </c>
      <c r="FD3322">
        <v>2964122.2832230222</v>
      </c>
      <c r="FE3322">
        <v>3145832.4369265609</v>
      </c>
      <c r="FF3322">
        <v>0</v>
      </c>
      <c r="FG3322">
        <v>0</v>
      </c>
      <c r="FH3322">
        <v>0</v>
      </c>
      <c r="FI3322">
        <v>0</v>
      </c>
      <c r="FJ3322">
        <v>0</v>
      </c>
      <c r="FK3322">
        <v>0</v>
      </c>
      <c r="FL3322">
        <v>0</v>
      </c>
      <c r="FM3322">
        <v>0</v>
      </c>
      <c r="FN3322">
        <v>0</v>
      </c>
      <c r="FO3322">
        <v>0</v>
      </c>
      <c r="FP3322">
        <v>0</v>
      </c>
      <c r="FQ3322">
        <v>0</v>
      </c>
      <c r="FR3322">
        <v>0</v>
      </c>
      <c r="FS3322">
        <v>0</v>
      </c>
      <c r="FT3322">
        <v>0</v>
      </c>
      <c r="FU3322">
        <v>6418357.8149454398</v>
      </c>
      <c r="FV3322">
        <v>5920991.1807024525</v>
      </c>
      <c r="FW3322">
        <v>5932343.5043611601</v>
      </c>
    </row>
    <row r="3323" spans="1:179" x14ac:dyDescent="0.25">
      <c r="A3323" s="1" t="s">
        <v>3500</v>
      </c>
      <c r="B3323">
        <v>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  <c r="EE3323">
        <v>0</v>
      </c>
      <c r="EF3323">
        <v>0</v>
      </c>
      <c r="EG3323">
        <v>0</v>
      </c>
      <c r="EH3323">
        <v>0</v>
      </c>
      <c r="EI3323">
        <v>0</v>
      </c>
      <c r="EJ3323">
        <v>0</v>
      </c>
      <c r="EK3323">
        <v>0</v>
      </c>
      <c r="EL3323">
        <v>0</v>
      </c>
      <c r="EM3323">
        <v>0</v>
      </c>
      <c r="EN3323">
        <v>0</v>
      </c>
      <c r="EO3323">
        <v>0</v>
      </c>
      <c r="EP3323">
        <v>0</v>
      </c>
      <c r="EQ3323">
        <v>0</v>
      </c>
      <c r="ER3323">
        <v>0</v>
      </c>
      <c r="ES3323">
        <v>0</v>
      </c>
      <c r="ET3323">
        <v>0</v>
      </c>
      <c r="EU3323">
        <v>0</v>
      </c>
      <c r="EV3323">
        <v>0</v>
      </c>
      <c r="EW3323">
        <v>0</v>
      </c>
      <c r="EX3323">
        <v>0</v>
      </c>
      <c r="EY3323">
        <v>0</v>
      </c>
      <c r="EZ3323">
        <v>0</v>
      </c>
      <c r="FA3323">
        <v>0</v>
      </c>
      <c r="FB3323">
        <v>0</v>
      </c>
      <c r="FC3323">
        <v>4444751.1465124907</v>
      </c>
      <c r="FD3323">
        <v>2944351.9474548083</v>
      </c>
      <c r="FE3323">
        <v>3129640.9240420656</v>
      </c>
      <c r="FF3323">
        <v>0</v>
      </c>
      <c r="FG3323">
        <v>0</v>
      </c>
      <c r="FH3323">
        <v>0</v>
      </c>
      <c r="FI3323">
        <v>0</v>
      </c>
      <c r="FJ3323">
        <v>0</v>
      </c>
      <c r="FK3323">
        <v>0</v>
      </c>
      <c r="FL3323">
        <v>0</v>
      </c>
      <c r="FM3323">
        <v>0</v>
      </c>
      <c r="FN3323">
        <v>0</v>
      </c>
      <c r="FO3323">
        <v>0</v>
      </c>
      <c r="FP3323">
        <v>0</v>
      </c>
      <c r="FQ3323">
        <v>0</v>
      </c>
      <c r="FR3323">
        <v>0</v>
      </c>
      <c r="FS3323">
        <v>0</v>
      </c>
      <c r="FT3323">
        <v>0</v>
      </c>
      <c r="FU3323">
        <v>6413623.9048211901</v>
      </c>
      <c r="FV3323">
        <v>5943665.5992958266</v>
      </c>
      <c r="FW3323">
        <v>5956392.8774571111</v>
      </c>
    </row>
    <row r="3324" spans="1:179" x14ac:dyDescent="0.25">
      <c r="A3324" s="1" t="s">
        <v>3501</v>
      </c>
      <c r="B3324">
        <v>0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  <c r="EE3324">
        <v>0</v>
      </c>
      <c r="EF3324">
        <v>0</v>
      </c>
      <c r="EG3324">
        <v>0</v>
      </c>
      <c r="EH3324">
        <v>0</v>
      </c>
      <c r="EI3324">
        <v>0</v>
      </c>
      <c r="EJ3324">
        <v>0</v>
      </c>
      <c r="EK3324">
        <v>0</v>
      </c>
      <c r="EL3324">
        <v>0</v>
      </c>
      <c r="EM3324">
        <v>0</v>
      </c>
      <c r="EN3324">
        <v>0</v>
      </c>
      <c r="EO3324">
        <v>0</v>
      </c>
      <c r="EP3324">
        <v>0</v>
      </c>
      <c r="EQ3324">
        <v>0</v>
      </c>
      <c r="ER3324">
        <v>0</v>
      </c>
      <c r="ES3324">
        <v>0</v>
      </c>
      <c r="ET3324">
        <v>0</v>
      </c>
      <c r="EU3324">
        <v>0</v>
      </c>
      <c r="EV3324">
        <v>0</v>
      </c>
      <c r="EW3324">
        <v>0</v>
      </c>
      <c r="EX3324">
        <v>0</v>
      </c>
      <c r="EY3324">
        <v>0</v>
      </c>
      <c r="EZ3324">
        <v>0</v>
      </c>
      <c r="FA3324">
        <v>0</v>
      </c>
      <c r="FB3324">
        <v>0</v>
      </c>
      <c r="FC3324">
        <v>4575823.9972932916</v>
      </c>
      <c r="FD3324">
        <v>2988737.2762053921</v>
      </c>
      <c r="FE3324">
        <v>3174674.3404368008</v>
      </c>
      <c r="FF3324">
        <v>0</v>
      </c>
      <c r="FG3324">
        <v>0</v>
      </c>
      <c r="FH3324">
        <v>0</v>
      </c>
      <c r="FI3324">
        <v>0</v>
      </c>
      <c r="FJ3324">
        <v>0</v>
      </c>
      <c r="FK3324">
        <v>0</v>
      </c>
      <c r="FL3324">
        <v>0</v>
      </c>
      <c r="FM3324">
        <v>0</v>
      </c>
      <c r="FN3324">
        <v>0</v>
      </c>
      <c r="FO3324">
        <v>0</v>
      </c>
      <c r="FP3324">
        <v>0</v>
      </c>
      <c r="FQ3324">
        <v>0</v>
      </c>
      <c r="FR3324">
        <v>0</v>
      </c>
      <c r="FS3324">
        <v>0</v>
      </c>
      <c r="FT3324">
        <v>0</v>
      </c>
      <c r="FU3324">
        <v>6414409.637649999</v>
      </c>
      <c r="FV3324">
        <v>6031781.619652749</v>
      </c>
      <c r="FW3324">
        <v>6044921.625143717</v>
      </c>
    </row>
    <row r="3325" spans="1:179" x14ac:dyDescent="0.25">
      <c r="A3325" s="1" t="s">
        <v>3502</v>
      </c>
      <c r="B3325">
        <v>0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  <c r="EE3325">
        <v>0</v>
      </c>
      <c r="EF3325">
        <v>0</v>
      </c>
      <c r="EG3325">
        <v>0</v>
      </c>
      <c r="EH3325">
        <v>0</v>
      </c>
      <c r="EI3325">
        <v>0</v>
      </c>
      <c r="EJ3325">
        <v>0</v>
      </c>
      <c r="EK3325">
        <v>0</v>
      </c>
      <c r="EL3325">
        <v>0</v>
      </c>
      <c r="EM3325">
        <v>0</v>
      </c>
      <c r="EN3325">
        <v>0</v>
      </c>
      <c r="EO3325">
        <v>0</v>
      </c>
      <c r="EP3325">
        <v>0</v>
      </c>
      <c r="EQ3325">
        <v>0</v>
      </c>
      <c r="ER3325">
        <v>0</v>
      </c>
      <c r="ES3325">
        <v>0</v>
      </c>
      <c r="ET3325">
        <v>0</v>
      </c>
      <c r="EU3325">
        <v>0</v>
      </c>
      <c r="EV3325">
        <v>0</v>
      </c>
      <c r="EW3325">
        <v>0</v>
      </c>
      <c r="EX3325">
        <v>0</v>
      </c>
      <c r="EY3325">
        <v>0</v>
      </c>
      <c r="EZ3325">
        <v>0</v>
      </c>
      <c r="FA3325">
        <v>0</v>
      </c>
      <c r="FB3325">
        <v>0</v>
      </c>
      <c r="FC3325">
        <v>4939995.3964590589</v>
      </c>
      <c r="FD3325">
        <v>3247859.9468118753</v>
      </c>
      <c r="FE3325">
        <v>3413171.7101339181</v>
      </c>
      <c r="FF3325">
        <v>0</v>
      </c>
      <c r="FG3325">
        <v>0</v>
      </c>
      <c r="FH3325">
        <v>0</v>
      </c>
      <c r="FI3325">
        <v>0</v>
      </c>
      <c r="FJ3325">
        <v>0</v>
      </c>
      <c r="FK3325">
        <v>0</v>
      </c>
      <c r="FL3325">
        <v>0</v>
      </c>
      <c r="FM3325">
        <v>0</v>
      </c>
      <c r="FN3325">
        <v>0</v>
      </c>
      <c r="FO3325">
        <v>0</v>
      </c>
      <c r="FP3325">
        <v>0</v>
      </c>
      <c r="FQ3325">
        <v>0</v>
      </c>
      <c r="FR3325">
        <v>0</v>
      </c>
      <c r="FS3325">
        <v>0</v>
      </c>
      <c r="FT3325">
        <v>0</v>
      </c>
      <c r="FU3325">
        <v>6442042.7865052838</v>
      </c>
      <c r="FV3325">
        <v>6400219.7432568092</v>
      </c>
      <c r="FW3325">
        <v>6399463.7170076407</v>
      </c>
    </row>
    <row r="3326" spans="1:179" x14ac:dyDescent="0.25">
      <c r="A3326" s="1" t="s">
        <v>3503</v>
      </c>
      <c r="B3326">
        <v>0</v>
      </c>
      <c r="C3326">
        <v>0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  <c r="EE3326">
        <v>0</v>
      </c>
      <c r="EF3326">
        <v>0</v>
      </c>
      <c r="EG3326">
        <v>0</v>
      </c>
      <c r="EH3326">
        <v>0</v>
      </c>
      <c r="EI3326">
        <v>0</v>
      </c>
      <c r="EJ3326">
        <v>0</v>
      </c>
      <c r="EK3326">
        <v>0</v>
      </c>
      <c r="EL3326">
        <v>0</v>
      </c>
      <c r="EM3326">
        <v>0</v>
      </c>
      <c r="EN3326">
        <v>0</v>
      </c>
      <c r="EO3326">
        <v>0</v>
      </c>
      <c r="EP3326">
        <v>0</v>
      </c>
      <c r="EQ3326">
        <v>0</v>
      </c>
      <c r="ER3326">
        <v>0</v>
      </c>
      <c r="ES3326">
        <v>0</v>
      </c>
      <c r="ET3326">
        <v>0</v>
      </c>
      <c r="EU3326">
        <v>0</v>
      </c>
      <c r="EV3326">
        <v>0</v>
      </c>
      <c r="EW3326">
        <v>0</v>
      </c>
      <c r="EX3326">
        <v>0</v>
      </c>
      <c r="EY3326">
        <v>0</v>
      </c>
      <c r="EZ3326">
        <v>0</v>
      </c>
      <c r="FA3326">
        <v>0</v>
      </c>
      <c r="FB3326">
        <v>0</v>
      </c>
      <c r="FC3326">
        <v>5347272.7176354388</v>
      </c>
      <c r="FD3326">
        <v>3572529.6352511477</v>
      </c>
      <c r="FE3326">
        <v>3715354.1869168258</v>
      </c>
      <c r="FF3326">
        <v>0</v>
      </c>
      <c r="FG3326">
        <v>0</v>
      </c>
      <c r="FH3326">
        <v>0</v>
      </c>
      <c r="FI3326">
        <v>0</v>
      </c>
      <c r="FJ3326">
        <v>0</v>
      </c>
      <c r="FK3326">
        <v>0</v>
      </c>
      <c r="FL3326">
        <v>0</v>
      </c>
      <c r="FM3326">
        <v>0</v>
      </c>
      <c r="FN3326">
        <v>0</v>
      </c>
      <c r="FO3326">
        <v>0</v>
      </c>
      <c r="FP3326">
        <v>0</v>
      </c>
      <c r="FQ3326">
        <v>0</v>
      </c>
      <c r="FR3326">
        <v>0</v>
      </c>
      <c r="FS3326">
        <v>0</v>
      </c>
      <c r="FT3326">
        <v>0</v>
      </c>
      <c r="FU3326">
        <v>6488706.5444949875</v>
      </c>
      <c r="FV3326">
        <v>6488706.5444949875</v>
      </c>
      <c r="FW3326">
        <v>6488706.5444949875</v>
      </c>
    </row>
    <row r="3327" spans="1:179" x14ac:dyDescent="0.25">
      <c r="A3327" s="1" t="s">
        <v>3504</v>
      </c>
      <c r="B3327">
        <v>0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  <c r="EE3327">
        <v>0</v>
      </c>
      <c r="EF3327">
        <v>0</v>
      </c>
      <c r="EG3327">
        <v>0</v>
      </c>
      <c r="EH3327">
        <v>0</v>
      </c>
      <c r="EI3327">
        <v>0</v>
      </c>
      <c r="EJ3327">
        <v>0</v>
      </c>
      <c r="EK3327">
        <v>0</v>
      </c>
      <c r="EL3327">
        <v>0</v>
      </c>
      <c r="EM3327">
        <v>0</v>
      </c>
      <c r="EN3327">
        <v>0</v>
      </c>
      <c r="EO3327">
        <v>0</v>
      </c>
      <c r="EP3327">
        <v>0</v>
      </c>
      <c r="EQ3327">
        <v>0</v>
      </c>
      <c r="ER3327">
        <v>0</v>
      </c>
      <c r="ES3327">
        <v>0</v>
      </c>
      <c r="ET3327">
        <v>0</v>
      </c>
      <c r="EU3327">
        <v>0</v>
      </c>
      <c r="EV3327">
        <v>0</v>
      </c>
      <c r="EW3327">
        <v>0</v>
      </c>
      <c r="EX3327">
        <v>0</v>
      </c>
      <c r="EY3327">
        <v>0</v>
      </c>
      <c r="EZ3327">
        <v>0</v>
      </c>
      <c r="FA3327">
        <v>0</v>
      </c>
      <c r="FB3327">
        <v>0</v>
      </c>
      <c r="FC3327">
        <v>5636552.1560091674</v>
      </c>
      <c r="FD3327">
        <v>3807160.4337591939</v>
      </c>
      <c r="FE3327">
        <v>3948160.3779374775</v>
      </c>
      <c r="FF3327">
        <v>0</v>
      </c>
      <c r="FG3327">
        <v>0</v>
      </c>
      <c r="FH3327">
        <v>0</v>
      </c>
      <c r="FI3327">
        <v>0</v>
      </c>
      <c r="FJ3327">
        <v>0</v>
      </c>
      <c r="FK3327">
        <v>0</v>
      </c>
      <c r="FL3327">
        <v>0</v>
      </c>
      <c r="FM3327">
        <v>0</v>
      </c>
      <c r="FN3327">
        <v>0</v>
      </c>
      <c r="FO3327">
        <v>0</v>
      </c>
      <c r="FP3327">
        <v>0</v>
      </c>
      <c r="FQ3327">
        <v>0</v>
      </c>
      <c r="FR3327">
        <v>0</v>
      </c>
      <c r="FS3327">
        <v>0</v>
      </c>
      <c r="FT3327">
        <v>0</v>
      </c>
      <c r="FU3327">
        <v>6528837.5965022966</v>
      </c>
      <c r="FV3327">
        <v>6528837.5965022966</v>
      </c>
      <c r="FW3327">
        <v>6528837.5965022966</v>
      </c>
    </row>
    <row r="3328" spans="1:179" x14ac:dyDescent="0.25">
      <c r="A3328" s="1" t="s">
        <v>3505</v>
      </c>
      <c r="B3328">
        <v>0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  <c r="EE3328">
        <v>0</v>
      </c>
      <c r="EF3328">
        <v>0</v>
      </c>
      <c r="EG3328">
        <v>0</v>
      </c>
      <c r="EH3328">
        <v>0</v>
      </c>
      <c r="EI3328">
        <v>0</v>
      </c>
      <c r="EJ3328">
        <v>0</v>
      </c>
      <c r="EK3328">
        <v>0</v>
      </c>
      <c r="EL3328">
        <v>0</v>
      </c>
      <c r="EM3328">
        <v>0</v>
      </c>
      <c r="EN3328">
        <v>0</v>
      </c>
      <c r="EO3328">
        <v>0</v>
      </c>
      <c r="EP3328">
        <v>0</v>
      </c>
      <c r="EQ3328">
        <v>0</v>
      </c>
      <c r="ER3328">
        <v>0</v>
      </c>
      <c r="ES3328">
        <v>0</v>
      </c>
      <c r="ET3328">
        <v>0</v>
      </c>
      <c r="EU3328">
        <v>0</v>
      </c>
      <c r="EV3328">
        <v>0</v>
      </c>
      <c r="EW3328">
        <v>0</v>
      </c>
      <c r="EX3328">
        <v>0</v>
      </c>
      <c r="EY3328">
        <v>0</v>
      </c>
      <c r="EZ3328">
        <v>0</v>
      </c>
      <c r="FA3328">
        <v>0</v>
      </c>
      <c r="FB3328">
        <v>0</v>
      </c>
      <c r="FC3328">
        <v>5616968.248939625</v>
      </c>
      <c r="FD3328">
        <v>3816311.9275133298</v>
      </c>
      <c r="FE3328">
        <v>3973617.122423084</v>
      </c>
      <c r="FF3328">
        <v>0</v>
      </c>
      <c r="FG3328">
        <v>0</v>
      </c>
      <c r="FH3328">
        <v>0</v>
      </c>
      <c r="FI3328">
        <v>0</v>
      </c>
      <c r="FJ3328">
        <v>0</v>
      </c>
      <c r="FK3328">
        <v>0</v>
      </c>
      <c r="FL3328">
        <v>0</v>
      </c>
      <c r="FM3328">
        <v>0</v>
      </c>
      <c r="FN3328">
        <v>0</v>
      </c>
      <c r="FO3328">
        <v>0</v>
      </c>
      <c r="FP3328">
        <v>0</v>
      </c>
      <c r="FQ3328">
        <v>0</v>
      </c>
      <c r="FR3328">
        <v>0</v>
      </c>
      <c r="FS3328">
        <v>0</v>
      </c>
      <c r="FT3328">
        <v>0</v>
      </c>
      <c r="FU3328">
        <v>6536426.0178929344</v>
      </c>
      <c r="FV3328">
        <v>6536426.0178929344</v>
      </c>
      <c r="FW3328">
        <v>6536426.0178929344</v>
      </c>
    </row>
    <row r="3329" spans="1:179" x14ac:dyDescent="0.25">
      <c r="A3329" s="1" t="s">
        <v>3506</v>
      </c>
      <c r="B3329">
        <v>0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  <c r="EE3329">
        <v>0</v>
      </c>
      <c r="EF3329">
        <v>0</v>
      </c>
      <c r="EG3329">
        <v>0</v>
      </c>
      <c r="EH3329">
        <v>0</v>
      </c>
      <c r="EI3329">
        <v>0</v>
      </c>
      <c r="EJ3329">
        <v>0</v>
      </c>
      <c r="EK3329">
        <v>0</v>
      </c>
      <c r="EL3329">
        <v>0</v>
      </c>
      <c r="EM3329">
        <v>0</v>
      </c>
      <c r="EN3329">
        <v>0</v>
      </c>
      <c r="EO3329">
        <v>0</v>
      </c>
      <c r="EP3329">
        <v>0</v>
      </c>
      <c r="EQ3329">
        <v>0</v>
      </c>
      <c r="ER3329">
        <v>0</v>
      </c>
      <c r="ES3329">
        <v>0</v>
      </c>
      <c r="ET3329">
        <v>0</v>
      </c>
      <c r="EU3329">
        <v>0</v>
      </c>
      <c r="EV3329">
        <v>0</v>
      </c>
      <c r="EW3329">
        <v>0</v>
      </c>
      <c r="EX3329">
        <v>0</v>
      </c>
      <c r="EY3329">
        <v>0</v>
      </c>
      <c r="EZ3329">
        <v>0</v>
      </c>
      <c r="FA3329">
        <v>0</v>
      </c>
      <c r="FB3329">
        <v>0</v>
      </c>
      <c r="FC3329">
        <v>5315992.8822004264</v>
      </c>
      <c r="FD3329">
        <v>3625021.6526640737</v>
      </c>
      <c r="FE3329">
        <v>3815746.3726495733</v>
      </c>
      <c r="FF3329">
        <v>0</v>
      </c>
      <c r="FG3329">
        <v>0</v>
      </c>
      <c r="FH3329">
        <v>0</v>
      </c>
      <c r="FI3329">
        <v>0</v>
      </c>
      <c r="FJ3329">
        <v>0</v>
      </c>
      <c r="FK3329">
        <v>0</v>
      </c>
      <c r="FL3329">
        <v>0</v>
      </c>
      <c r="FM3329">
        <v>0</v>
      </c>
      <c r="FN3329">
        <v>0</v>
      </c>
      <c r="FO3329">
        <v>0</v>
      </c>
      <c r="FP3329">
        <v>0</v>
      </c>
      <c r="FQ3329">
        <v>0</v>
      </c>
      <c r="FR3329">
        <v>0</v>
      </c>
      <c r="FS3329">
        <v>0</v>
      </c>
      <c r="FT3329">
        <v>0</v>
      </c>
      <c r="FU3329">
        <v>6508698.3650354007</v>
      </c>
      <c r="FV3329">
        <v>6508698.3650354007</v>
      </c>
      <c r="FW3329">
        <v>6508698.3650354007</v>
      </c>
    </row>
    <row r="3330" spans="1:179" x14ac:dyDescent="0.25">
      <c r="A3330" s="1" t="s">
        <v>3507</v>
      </c>
      <c r="B3330">
        <v>0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  <c r="EE3330">
        <v>0</v>
      </c>
      <c r="EF3330">
        <v>0</v>
      </c>
      <c r="EG3330">
        <v>0</v>
      </c>
      <c r="EH3330">
        <v>0</v>
      </c>
      <c r="EI3330">
        <v>0</v>
      </c>
      <c r="EJ3330">
        <v>0</v>
      </c>
      <c r="EK3330">
        <v>0</v>
      </c>
      <c r="EL3330">
        <v>0</v>
      </c>
      <c r="EM3330">
        <v>0</v>
      </c>
      <c r="EN3330">
        <v>0</v>
      </c>
      <c r="EO3330">
        <v>0</v>
      </c>
      <c r="EP3330">
        <v>0</v>
      </c>
      <c r="EQ3330">
        <v>0</v>
      </c>
      <c r="ER3330">
        <v>0</v>
      </c>
      <c r="ES3330">
        <v>0</v>
      </c>
      <c r="ET3330">
        <v>0</v>
      </c>
      <c r="EU3330">
        <v>0</v>
      </c>
      <c r="EV3330">
        <v>0</v>
      </c>
      <c r="EW3330">
        <v>0</v>
      </c>
      <c r="EX3330">
        <v>0</v>
      </c>
      <c r="EY3330">
        <v>0</v>
      </c>
      <c r="EZ3330">
        <v>0</v>
      </c>
      <c r="FA3330">
        <v>0</v>
      </c>
      <c r="FB3330">
        <v>0</v>
      </c>
      <c r="FC3330">
        <v>4942682.8443168374</v>
      </c>
      <c r="FD3330">
        <v>3398450.0947874794</v>
      </c>
      <c r="FE3330">
        <v>3628868.2147798343</v>
      </c>
      <c r="FF3330">
        <v>0</v>
      </c>
      <c r="FG3330">
        <v>0</v>
      </c>
      <c r="FH3330">
        <v>0</v>
      </c>
      <c r="FI3330">
        <v>0</v>
      </c>
      <c r="FJ3330">
        <v>0</v>
      </c>
      <c r="FK3330">
        <v>0</v>
      </c>
      <c r="FL3330">
        <v>0</v>
      </c>
      <c r="FM3330">
        <v>0</v>
      </c>
      <c r="FN3330">
        <v>0</v>
      </c>
      <c r="FO3330">
        <v>0</v>
      </c>
      <c r="FP3330">
        <v>0</v>
      </c>
      <c r="FQ3330">
        <v>0</v>
      </c>
      <c r="FR3330">
        <v>0</v>
      </c>
      <c r="FS3330">
        <v>0</v>
      </c>
      <c r="FT3330">
        <v>0</v>
      </c>
      <c r="FU3330">
        <v>6467919.1711216848</v>
      </c>
      <c r="FV3330">
        <v>6467919.1711216848</v>
      </c>
      <c r="FW3330">
        <v>6467919.1711216848</v>
      </c>
    </row>
    <row r="3331" spans="1:179" x14ac:dyDescent="0.25">
      <c r="A3331" s="1" t="s">
        <v>3508</v>
      </c>
      <c r="B3331">
        <v>0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  <c r="EE3331">
        <v>0</v>
      </c>
      <c r="EF3331">
        <v>0</v>
      </c>
      <c r="EG3331">
        <v>0</v>
      </c>
      <c r="EH3331">
        <v>0</v>
      </c>
      <c r="EI3331">
        <v>0</v>
      </c>
      <c r="EJ3331">
        <v>0</v>
      </c>
      <c r="EK3331">
        <v>0</v>
      </c>
      <c r="EL3331">
        <v>0</v>
      </c>
      <c r="EM3331">
        <v>0</v>
      </c>
      <c r="EN3331">
        <v>0</v>
      </c>
      <c r="EO3331">
        <v>0</v>
      </c>
      <c r="EP3331">
        <v>0</v>
      </c>
      <c r="EQ3331">
        <v>0</v>
      </c>
      <c r="ER3331">
        <v>0</v>
      </c>
      <c r="ES3331">
        <v>0</v>
      </c>
      <c r="ET3331">
        <v>0</v>
      </c>
      <c r="EU3331">
        <v>0</v>
      </c>
      <c r="EV3331">
        <v>0</v>
      </c>
      <c r="EW3331">
        <v>0</v>
      </c>
      <c r="EX3331">
        <v>0</v>
      </c>
      <c r="EY3331">
        <v>0</v>
      </c>
      <c r="EZ3331">
        <v>0</v>
      </c>
      <c r="FA3331">
        <v>0</v>
      </c>
      <c r="FB3331">
        <v>0</v>
      </c>
      <c r="FC3331">
        <v>4583213.4445028668</v>
      </c>
      <c r="FD3331">
        <v>3192323.6206135051</v>
      </c>
      <c r="FE3331">
        <v>3460454.1660220628</v>
      </c>
      <c r="FF3331">
        <v>0</v>
      </c>
      <c r="FG3331">
        <v>0</v>
      </c>
      <c r="FH3331">
        <v>0</v>
      </c>
      <c r="FI3331">
        <v>0</v>
      </c>
      <c r="FJ3331">
        <v>0</v>
      </c>
      <c r="FK3331">
        <v>0</v>
      </c>
      <c r="FL3331">
        <v>0</v>
      </c>
      <c r="FM3331">
        <v>0</v>
      </c>
      <c r="FN3331">
        <v>0</v>
      </c>
      <c r="FO3331">
        <v>0</v>
      </c>
      <c r="FP3331">
        <v>0</v>
      </c>
      <c r="FQ3331">
        <v>0</v>
      </c>
      <c r="FR3331">
        <v>0</v>
      </c>
      <c r="FS3331">
        <v>0</v>
      </c>
      <c r="FT3331">
        <v>0</v>
      </c>
      <c r="FU3331">
        <v>6427680.0225391239</v>
      </c>
      <c r="FV3331">
        <v>6427680.0225391239</v>
      </c>
      <c r="FW3331">
        <v>6427680.0225391239</v>
      </c>
    </row>
    <row r="3332" spans="1:179" x14ac:dyDescent="0.25">
      <c r="A3332" s="1" t="s">
        <v>3509</v>
      </c>
      <c r="B3332">
        <v>0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  <c r="EE3332">
        <v>0</v>
      </c>
      <c r="EF3332">
        <v>0</v>
      </c>
      <c r="EG3332">
        <v>0</v>
      </c>
      <c r="EH3332">
        <v>0</v>
      </c>
      <c r="EI3332">
        <v>0</v>
      </c>
      <c r="EJ3332">
        <v>0</v>
      </c>
      <c r="EK3332">
        <v>0</v>
      </c>
      <c r="EL3332">
        <v>0</v>
      </c>
      <c r="EM3332">
        <v>0</v>
      </c>
      <c r="EN3332">
        <v>0</v>
      </c>
      <c r="EO3332">
        <v>0</v>
      </c>
      <c r="EP3332">
        <v>0</v>
      </c>
      <c r="EQ3332">
        <v>0</v>
      </c>
      <c r="ER3332">
        <v>0</v>
      </c>
      <c r="ES3332">
        <v>0</v>
      </c>
      <c r="ET3332">
        <v>0</v>
      </c>
      <c r="EU3332">
        <v>0</v>
      </c>
      <c r="EV3332">
        <v>0</v>
      </c>
      <c r="EW3332">
        <v>0</v>
      </c>
      <c r="EX3332">
        <v>0</v>
      </c>
      <c r="EY3332">
        <v>0</v>
      </c>
      <c r="EZ3332">
        <v>0</v>
      </c>
      <c r="FA3332">
        <v>0</v>
      </c>
      <c r="FB3332">
        <v>0</v>
      </c>
      <c r="FC3332">
        <v>4314908.0604768023</v>
      </c>
      <c r="FD3332">
        <v>3028609.726212339</v>
      </c>
      <c r="FE3332">
        <v>3323978.7883857274</v>
      </c>
      <c r="FF3332">
        <v>0</v>
      </c>
      <c r="FG3332">
        <v>0</v>
      </c>
      <c r="FH3332">
        <v>0</v>
      </c>
      <c r="FI3332">
        <v>0</v>
      </c>
      <c r="FJ3332">
        <v>0</v>
      </c>
      <c r="FK3332">
        <v>0</v>
      </c>
      <c r="FL3332">
        <v>0</v>
      </c>
      <c r="FM3332">
        <v>0</v>
      </c>
      <c r="FN3332">
        <v>0</v>
      </c>
      <c r="FO3332">
        <v>0</v>
      </c>
      <c r="FP3332">
        <v>0</v>
      </c>
      <c r="FQ3332">
        <v>0</v>
      </c>
      <c r="FR3332">
        <v>0</v>
      </c>
      <c r="FS3332">
        <v>0</v>
      </c>
      <c r="FT3332">
        <v>0</v>
      </c>
      <c r="FU3332">
        <v>6395603.3537798347</v>
      </c>
      <c r="FV3332">
        <v>6357796.5548414961</v>
      </c>
      <c r="FW3332">
        <v>6395603.3537798347</v>
      </c>
    </row>
    <row r="3333" spans="1:179" x14ac:dyDescent="0.25">
      <c r="A3333" s="1" t="s">
        <v>3510</v>
      </c>
      <c r="B3333">
        <v>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  <c r="EE3333">
        <v>0</v>
      </c>
      <c r="EF3333">
        <v>0</v>
      </c>
      <c r="EG3333">
        <v>0</v>
      </c>
      <c r="EH3333">
        <v>0</v>
      </c>
      <c r="EI3333">
        <v>0</v>
      </c>
      <c r="EJ3333">
        <v>0</v>
      </c>
      <c r="EK3333">
        <v>0</v>
      </c>
      <c r="EL3333">
        <v>0</v>
      </c>
      <c r="EM3333">
        <v>0</v>
      </c>
      <c r="EN3333">
        <v>0</v>
      </c>
      <c r="EO3333">
        <v>0</v>
      </c>
      <c r="EP3333">
        <v>0</v>
      </c>
      <c r="EQ3333">
        <v>0</v>
      </c>
      <c r="ER3333">
        <v>0</v>
      </c>
      <c r="ES3333">
        <v>0</v>
      </c>
      <c r="ET3333">
        <v>0</v>
      </c>
      <c r="EU3333">
        <v>0</v>
      </c>
      <c r="EV3333">
        <v>0</v>
      </c>
      <c r="EW3333">
        <v>0</v>
      </c>
      <c r="EX3333">
        <v>0</v>
      </c>
      <c r="EY3333">
        <v>0</v>
      </c>
      <c r="EZ3333">
        <v>0</v>
      </c>
      <c r="FA3333">
        <v>0</v>
      </c>
      <c r="FB3333">
        <v>0</v>
      </c>
      <c r="FC3333">
        <v>4060176.1944057872</v>
      </c>
      <c r="FD3333">
        <v>2837739.6715929499</v>
      </c>
      <c r="FE3333">
        <v>3159681.7585232141</v>
      </c>
      <c r="FF3333">
        <v>0</v>
      </c>
      <c r="FG3333">
        <v>0</v>
      </c>
      <c r="FH3333">
        <v>0</v>
      </c>
      <c r="FI3333">
        <v>0</v>
      </c>
      <c r="FJ3333">
        <v>0</v>
      </c>
      <c r="FK3333">
        <v>0</v>
      </c>
      <c r="FL3333">
        <v>0</v>
      </c>
      <c r="FM3333">
        <v>0</v>
      </c>
      <c r="FN3333">
        <v>0</v>
      </c>
      <c r="FO3333">
        <v>0</v>
      </c>
      <c r="FP3333">
        <v>0</v>
      </c>
      <c r="FQ3333">
        <v>0</v>
      </c>
      <c r="FR3333">
        <v>0</v>
      </c>
      <c r="FS3333">
        <v>0</v>
      </c>
      <c r="FT3333">
        <v>0</v>
      </c>
      <c r="FU3333">
        <v>6366876.6657732949</v>
      </c>
      <c r="FV3333">
        <v>5955666.0964472117</v>
      </c>
      <c r="FW3333">
        <v>6126265.2377391942</v>
      </c>
    </row>
    <row r="3334" spans="1:179" x14ac:dyDescent="0.25">
      <c r="A3334" s="1" t="s">
        <v>3511</v>
      </c>
      <c r="B3334">
        <v>0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  <c r="EE3334">
        <v>0</v>
      </c>
      <c r="EF3334">
        <v>0</v>
      </c>
      <c r="EG3334">
        <v>0</v>
      </c>
      <c r="EH3334">
        <v>0</v>
      </c>
      <c r="EI3334">
        <v>0</v>
      </c>
      <c r="EJ3334">
        <v>0</v>
      </c>
      <c r="EK3334">
        <v>0</v>
      </c>
      <c r="EL3334">
        <v>0</v>
      </c>
      <c r="EM3334">
        <v>0</v>
      </c>
      <c r="EN3334">
        <v>0</v>
      </c>
      <c r="EO3334">
        <v>0</v>
      </c>
      <c r="EP3334">
        <v>0</v>
      </c>
      <c r="EQ3334">
        <v>0</v>
      </c>
      <c r="ER3334">
        <v>0</v>
      </c>
      <c r="ES3334">
        <v>0</v>
      </c>
      <c r="ET3334">
        <v>0</v>
      </c>
      <c r="EU3334">
        <v>0</v>
      </c>
      <c r="EV3334">
        <v>0</v>
      </c>
      <c r="EW3334">
        <v>0</v>
      </c>
      <c r="EX3334">
        <v>0</v>
      </c>
      <c r="EY3334">
        <v>0</v>
      </c>
      <c r="EZ3334">
        <v>0</v>
      </c>
      <c r="FA3334">
        <v>0</v>
      </c>
      <c r="FB3334">
        <v>0</v>
      </c>
      <c r="FC3334">
        <v>3917602.0577342706</v>
      </c>
      <c r="FD3334">
        <v>2739744.1835693847</v>
      </c>
      <c r="FE3334">
        <v>3072901.9882449945</v>
      </c>
      <c r="FF3334">
        <v>0</v>
      </c>
      <c r="FG3334">
        <v>0</v>
      </c>
      <c r="FH3334">
        <v>0</v>
      </c>
      <c r="FI3334">
        <v>0</v>
      </c>
      <c r="FJ3334">
        <v>0</v>
      </c>
      <c r="FK3334">
        <v>0</v>
      </c>
      <c r="FL3334">
        <v>0</v>
      </c>
      <c r="FM3334">
        <v>0</v>
      </c>
      <c r="FN3334">
        <v>0</v>
      </c>
      <c r="FO3334">
        <v>0</v>
      </c>
      <c r="FP3334">
        <v>0</v>
      </c>
      <c r="FQ3334">
        <v>0</v>
      </c>
      <c r="FR3334">
        <v>0</v>
      </c>
      <c r="FS3334">
        <v>0</v>
      </c>
      <c r="FT3334">
        <v>0</v>
      </c>
      <c r="FU3334">
        <v>6352351.2155335397</v>
      </c>
      <c r="FV3334">
        <v>5700726.5201819558</v>
      </c>
      <c r="FW3334">
        <v>5881914.9555413527</v>
      </c>
    </row>
    <row r="3335" spans="1:179" x14ac:dyDescent="0.25">
      <c r="A3335" s="1" t="s">
        <v>3512</v>
      </c>
      <c r="B3335">
        <v>0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  <c r="EE3335">
        <v>0</v>
      </c>
      <c r="EF3335">
        <v>0</v>
      </c>
      <c r="EG3335">
        <v>0</v>
      </c>
      <c r="EH3335">
        <v>0</v>
      </c>
      <c r="EI3335">
        <v>0</v>
      </c>
      <c r="EJ3335">
        <v>0</v>
      </c>
      <c r="EK3335">
        <v>0</v>
      </c>
      <c r="EL3335">
        <v>0</v>
      </c>
      <c r="EM3335">
        <v>0</v>
      </c>
      <c r="EN3335">
        <v>0</v>
      </c>
      <c r="EO3335">
        <v>0</v>
      </c>
      <c r="EP3335">
        <v>0</v>
      </c>
      <c r="EQ3335">
        <v>0</v>
      </c>
      <c r="ER3335">
        <v>0</v>
      </c>
      <c r="ES3335">
        <v>0</v>
      </c>
      <c r="ET3335">
        <v>0</v>
      </c>
      <c r="EU3335">
        <v>0</v>
      </c>
      <c r="EV3335">
        <v>0</v>
      </c>
      <c r="EW3335">
        <v>0</v>
      </c>
      <c r="EX3335">
        <v>0</v>
      </c>
      <c r="EY3335">
        <v>0</v>
      </c>
      <c r="EZ3335">
        <v>0</v>
      </c>
      <c r="FA3335">
        <v>0</v>
      </c>
      <c r="FB3335">
        <v>0</v>
      </c>
      <c r="FC3335">
        <v>3839469.7226799517</v>
      </c>
      <c r="FD3335">
        <v>2695671.7845265726</v>
      </c>
      <c r="FE3335">
        <v>3030690.164568428</v>
      </c>
      <c r="FF3335">
        <v>0</v>
      </c>
      <c r="FG3335">
        <v>0</v>
      </c>
      <c r="FH3335">
        <v>0</v>
      </c>
      <c r="FI3335">
        <v>0</v>
      </c>
      <c r="FJ3335">
        <v>0</v>
      </c>
      <c r="FK3335">
        <v>0</v>
      </c>
      <c r="FL3335">
        <v>0</v>
      </c>
      <c r="FM3335">
        <v>0</v>
      </c>
      <c r="FN3335">
        <v>0</v>
      </c>
      <c r="FO3335">
        <v>0</v>
      </c>
      <c r="FP3335">
        <v>0</v>
      </c>
      <c r="FQ3335">
        <v>0</v>
      </c>
      <c r="FR3335">
        <v>0</v>
      </c>
      <c r="FS3335">
        <v>0</v>
      </c>
      <c r="FT3335">
        <v>0</v>
      </c>
      <c r="FU3335">
        <v>6348338.7254010532</v>
      </c>
      <c r="FV3335">
        <v>5537374.3453251394</v>
      </c>
      <c r="FW3335">
        <v>5723021.6956330733</v>
      </c>
    </row>
    <row r="3336" spans="1:179" x14ac:dyDescent="0.25">
      <c r="A3336" s="1" t="s">
        <v>3513</v>
      </c>
      <c r="B3336">
        <v>0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  <c r="EE3336">
        <v>0</v>
      </c>
      <c r="EF3336">
        <v>0</v>
      </c>
      <c r="EG3336">
        <v>0</v>
      </c>
      <c r="EH3336">
        <v>0</v>
      </c>
      <c r="EI3336">
        <v>0</v>
      </c>
      <c r="EJ3336">
        <v>0</v>
      </c>
      <c r="EK3336">
        <v>0</v>
      </c>
      <c r="EL3336">
        <v>0</v>
      </c>
      <c r="EM3336">
        <v>0</v>
      </c>
      <c r="EN3336">
        <v>0</v>
      </c>
      <c r="EO3336">
        <v>0</v>
      </c>
      <c r="EP3336">
        <v>0</v>
      </c>
      <c r="EQ3336">
        <v>0</v>
      </c>
      <c r="ER3336">
        <v>0</v>
      </c>
      <c r="ES3336">
        <v>0</v>
      </c>
      <c r="ET3336">
        <v>0</v>
      </c>
      <c r="EU3336">
        <v>0</v>
      </c>
      <c r="EV3336">
        <v>0</v>
      </c>
      <c r="EW3336">
        <v>0</v>
      </c>
      <c r="EX3336">
        <v>0</v>
      </c>
      <c r="EY3336">
        <v>0</v>
      </c>
      <c r="EZ3336">
        <v>0</v>
      </c>
      <c r="FA3336">
        <v>0</v>
      </c>
      <c r="FB3336">
        <v>0</v>
      </c>
      <c r="FC3336">
        <v>3722089.4848241471</v>
      </c>
      <c r="FD3336">
        <v>2614915.2956716716</v>
      </c>
      <c r="FE3336">
        <v>2952987.4559636144</v>
      </c>
      <c r="FF3336">
        <v>0</v>
      </c>
      <c r="FG3336">
        <v>0</v>
      </c>
      <c r="FH3336">
        <v>0</v>
      </c>
      <c r="FI3336">
        <v>0</v>
      </c>
      <c r="FJ3336">
        <v>0</v>
      </c>
      <c r="FK3336">
        <v>0</v>
      </c>
      <c r="FL3336">
        <v>0</v>
      </c>
      <c r="FM3336">
        <v>0</v>
      </c>
      <c r="FN3336">
        <v>0</v>
      </c>
      <c r="FO3336">
        <v>0</v>
      </c>
      <c r="FP3336">
        <v>0</v>
      </c>
      <c r="FQ3336">
        <v>0</v>
      </c>
      <c r="FR3336">
        <v>0</v>
      </c>
      <c r="FS3336">
        <v>0</v>
      </c>
      <c r="FT3336">
        <v>0</v>
      </c>
      <c r="FU3336">
        <v>6344375.6989018088</v>
      </c>
      <c r="FV3336">
        <v>5325911.9865169618</v>
      </c>
      <c r="FW3336">
        <v>5516971.2816909747</v>
      </c>
    </row>
    <row r="3337" spans="1:179" x14ac:dyDescent="0.25">
      <c r="A3337" s="1" t="s">
        <v>3514</v>
      </c>
      <c r="B3337">
        <v>0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  <c r="EE3337">
        <v>0</v>
      </c>
      <c r="EF3337">
        <v>0</v>
      </c>
      <c r="EG3337">
        <v>0</v>
      </c>
      <c r="EH3337">
        <v>0</v>
      </c>
      <c r="EI3337">
        <v>0</v>
      </c>
      <c r="EJ3337">
        <v>0</v>
      </c>
      <c r="EK3337">
        <v>0</v>
      </c>
      <c r="EL3337">
        <v>0</v>
      </c>
      <c r="EM3337">
        <v>0</v>
      </c>
      <c r="EN3337">
        <v>0</v>
      </c>
      <c r="EO3337">
        <v>0</v>
      </c>
      <c r="EP3337">
        <v>0</v>
      </c>
      <c r="EQ3337">
        <v>0</v>
      </c>
      <c r="ER3337">
        <v>0</v>
      </c>
      <c r="ES3337">
        <v>0</v>
      </c>
      <c r="ET3337">
        <v>0</v>
      </c>
      <c r="EU3337">
        <v>0</v>
      </c>
      <c r="EV3337">
        <v>0</v>
      </c>
      <c r="EW3337">
        <v>0</v>
      </c>
      <c r="EX3337">
        <v>0</v>
      </c>
      <c r="EY3337">
        <v>0</v>
      </c>
      <c r="EZ3337">
        <v>0</v>
      </c>
      <c r="FA3337">
        <v>0</v>
      </c>
      <c r="FB3337">
        <v>0</v>
      </c>
      <c r="FC3337">
        <v>3615878.9684977592</v>
      </c>
      <c r="FD3337">
        <v>2541044.0604418139</v>
      </c>
      <c r="FE3337">
        <v>2880738.9607150098</v>
      </c>
      <c r="FF3337">
        <v>0</v>
      </c>
      <c r="FG3337">
        <v>0</v>
      </c>
      <c r="FH3337">
        <v>0</v>
      </c>
      <c r="FI3337">
        <v>0</v>
      </c>
      <c r="FJ3337">
        <v>0</v>
      </c>
      <c r="FK3337">
        <v>0</v>
      </c>
      <c r="FL3337">
        <v>0</v>
      </c>
      <c r="FM3337">
        <v>0</v>
      </c>
      <c r="FN3337">
        <v>0</v>
      </c>
      <c r="FO3337">
        <v>0</v>
      </c>
      <c r="FP3337">
        <v>0</v>
      </c>
      <c r="FQ3337">
        <v>0</v>
      </c>
      <c r="FR3337">
        <v>0</v>
      </c>
      <c r="FS3337">
        <v>0</v>
      </c>
      <c r="FT3337">
        <v>0</v>
      </c>
      <c r="FU3337">
        <v>6340462.3073449749</v>
      </c>
      <c r="FV3337">
        <v>5168791.3276339425</v>
      </c>
      <c r="FW3337">
        <v>5363229.359127841</v>
      </c>
    </row>
    <row r="3338" spans="1:179" x14ac:dyDescent="0.25">
      <c r="A3338" s="1" t="s">
        <v>3515</v>
      </c>
      <c r="B3338">
        <v>0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  <c r="EE3338">
        <v>0</v>
      </c>
      <c r="EF3338">
        <v>0</v>
      </c>
      <c r="EG3338">
        <v>0</v>
      </c>
      <c r="EH3338">
        <v>0</v>
      </c>
      <c r="EI3338">
        <v>0</v>
      </c>
      <c r="EJ3338">
        <v>0</v>
      </c>
      <c r="EK3338">
        <v>0</v>
      </c>
      <c r="EL3338">
        <v>0</v>
      </c>
      <c r="EM3338">
        <v>0</v>
      </c>
      <c r="EN3338">
        <v>0</v>
      </c>
      <c r="EO3338">
        <v>0</v>
      </c>
      <c r="EP3338">
        <v>0</v>
      </c>
      <c r="EQ3338">
        <v>0</v>
      </c>
      <c r="ER3338">
        <v>0</v>
      </c>
      <c r="ES3338">
        <v>0</v>
      </c>
      <c r="ET3338">
        <v>0</v>
      </c>
      <c r="EU3338">
        <v>0</v>
      </c>
      <c r="EV3338">
        <v>0</v>
      </c>
      <c r="EW3338">
        <v>0</v>
      </c>
      <c r="EX3338">
        <v>0</v>
      </c>
      <c r="EY3338">
        <v>0</v>
      </c>
      <c r="EZ3338">
        <v>0</v>
      </c>
      <c r="FA3338">
        <v>0</v>
      </c>
      <c r="FB3338">
        <v>0</v>
      </c>
      <c r="FC3338">
        <v>3509172.6288146535</v>
      </c>
      <c r="FD3338">
        <v>2466877.7209814331</v>
      </c>
      <c r="FE3338">
        <v>2808322.367996667</v>
      </c>
      <c r="FF3338">
        <v>0</v>
      </c>
      <c r="FG3338">
        <v>0</v>
      </c>
      <c r="FH3338">
        <v>0</v>
      </c>
      <c r="FI3338">
        <v>0</v>
      </c>
      <c r="FJ3338">
        <v>0</v>
      </c>
      <c r="FK3338">
        <v>0</v>
      </c>
      <c r="FL3338">
        <v>0</v>
      </c>
      <c r="FM3338">
        <v>0</v>
      </c>
      <c r="FN3338">
        <v>0</v>
      </c>
      <c r="FO3338">
        <v>0</v>
      </c>
      <c r="FP3338">
        <v>0</v>
      </c>
      <c r="FQ3338">
        <v>0</v>
      </c>
      <c r="FR3338">
        <v>0</v>
      </c>
      <c r="FS3338">
        <v>0</v>
      </c>
      <c r="FT3338">
        <v>0</v>
      </c>
      <c r="FU3338">
        <v>6334374.1187901143</v>
      </c>
      <c r="FV3338">
        <v>5016765.8681004029</v>
      </c>
      <c r="FW3338">
        <v>5217701.9733391814</v>
      </c>
    </row>
    <row r="3339" spans="1:179" x14ac:dyDescent="0.25">
      <c r="A3339" s="1" t="s">
        <v>3516</v>
      </c>
      <c r="B3339">
        <v>0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  <c r="EE3339">
        <v>0</v>
      </c>
      <c r="EF3339">
        <v>0</v>
      </c>
      <c r="EG3339">
        <v>0</v>
      </c>
      <c r="EH3339">
        <v>0</v>
      </c>
      <c r="EI3339">
        <v>0</v>
      </c>
      <c r="EJ3339">
        <v>0</v>
      </c>
      <c r="EK3339">
        <v>0</v>
      </c>
      <c r="EL3339">
        <v>0</v>
      </c>
      <c r="EM3339">
        <v>0</v>
      </c>
      <c r="EN3339">
        <v>0</v>
      </c>
      <c r="EO3339">
        <v>0</v>
      </c>
      <c r="EP3339">
        <v>0</v>
      </c>
      <c r="EQ3339">
        <v>0</v>
      </c>
      <c r="ER3339">
        <v>0</v>
      </c>
      <c r="ES3339">
        <v>0</v>
      </c>
      <c r="ET3339">
        <v>0</v>
      </c>
      <c r="EU3339">
        <v>0</v>
      </c>
      <c r="EV3339">
        <v>0</v>
      </c>
      <c r="EW3339">
        <v>0</v>
      </c>
      <c r="EX3339">
        <v>0</v>
      </c>
      <c r="EY3339">
        <v>0</v>
      </c>
      <c r="EZ3339">
        <v>0</v>
      </c>
      <c r="FA3339">
        <v>0</v>
      </c>
      <c r="FB3339">
        <v>0</v>
      </c>
      <c r="FC3339">
        <v>3430537.6182014225</v>
      </c>
      <c r="FD3339">
        <v>2416744.8093041684</v>
      </c>
      <c r="FE3339">
        <v>2756400.4488438568</v>
      </c>
      <c r="FF3339">
        <v>0</v>
      </c>
      <c r="FG3339">
        <v>0</v>
      </c>
      <c r="FH3339">
        <v>0</v>
      </c>
      <c r="FI3339">
        <v>0</v>
      </c>
      <c r="FJ3339">
        <v>0</v>
      </c>
      <c r="FK3339">
        <v>0</v>
      </c>
      <c r="FL3339">
        <v>0</v>
      </c>
      <c r="FM3339">
        <v>0</v>
      </c>
      <c r="FN3339">
        <v>0</v>
      </c>
      <c r="FO3339">
        <v>0</v>
      </c>
      <c r="FP3339">
        <v>0</v>
      </c>
      <c r="FQ3339">
        <v>0</v>
      </c>
      <c r="FR3339">
        <v>0</v>
      </c>
      <c r="FS3339">
        <v>0</v>
      </c>
      <c r="FT3339">
        <v>0</v>
      </c>
      <c r="FU3339">
        <v>6329021.6559189968</v>
      </c>
      <c r="FV3339">
        <v>4896213.8136614142</v>
      </c>
      <c r="FW3339">
        <v>5101128.1143171918</v>
      </c>
    </row>
    <row r="3340" spans="1:179" x14ac:dyDescent="0.25">
      <c r="A3340" s="1" t="s">
        <v>3517</v>
      </c>
      <c r="B3340">
        <v>0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  <c r="EE3340">
        <v>0</v>
      </c>
      <c r="EF3340">
        <v>0</v>
      </c>
      <c r="EG3340">
        <v>0</v>
      </c>
      <c r="EH3340">
        <v>0</v>
      </c>
      <c r="EI3340">
        <v>0</v>
      </c>
      <c r="EJ3340">
        <v>0</v>
      </c>
      <c r="EK3340">
        <v>0</v>
      </c>
      <c r="EL3340">
        <v>0</v>
      </c>
      <c r="EM3340">
        <v>0</v>
      </c>
      <c r="EN3340">
        <v>0</v>
      </c>
      <c r="EO3340">
        <v>0</v>
      </c>
      <c r="EP3340">
        <v>0</v>
      </c>
      <c r="EQ3340">
        <v>0</v>
      </c>
      <c r="ER3340">
        <v>0</v>
      </c>
      <c r="ES3340">
        <v>0</v>
      </c>
      <c r="ET3340">
        <v>0</v>
      </c>
      <c r="EU3340">
        <v>0</v>
      </c>
      <c r="EV3340">
        <v>0</v>
      </c>
      <c r="EW3340">
        <v>0</v>
      </c>
      <c r="EX3340">
        <v>0</v>
      </c>
      <c r="EY3340">
        <v>0</v>
      </c>
      <c r="EZ3340">
        <v>0</v>
      </c>
      <c r="FA3340">
        <v>0</v>
      </c>
      <c r="FB3340">
        <v>0</v>
      </c>
      <c r="FC3340">
        <v>3359344.5293817096</v>
      </c>
      <c r="FD3340">
        <v>2373407.7886102665</v>
      </c>
      <c r="FE3340">
        <v>2710486.256685277</v>
      </c>
      <c r="FF3340">
        <v>0</v>
      </c>
      <c r="FG3340">
        <v>0</v>
      </c>
      <c r="FH3340">
        <v>0</v>
      </c>
      <c r="FI3340">
        <v>0</v>
      </c>
      <c r="FJ3340">
        <v>0</v>
      </c>
      <c r="FK3340">
        <v>0</v>
      </c>
      <c r="FL3340">
        <v>0</v>
      </c>
      <c r="FM3340">
        <v>0</v>
      </c>
      <c r="FN3340">
        <v>0</v>
      </c>
      <c r="FO3340">
        <v>0</v>
      </c>
      <c r="FP3340">
        <v>0</v>
      </c>
      <c r="FQ3340">
        <v>0</v>
      </c>
      <c r="FR3340">
        <v>0</v>
      </c>
      <c r="FS3340">
        <v>0</v>
      </c>
      <c r="FT3340">
        <v>0</v>
      </c>
      <c r="FU3340">
        <v>6325308.5178879956</v>
      </c>
      <c r="FV3340">
        <v>4759672.7734552296</v>
      </c>
      <c r="FW3340">
        <v>4966587.5933441445</v>
      </c>
    </row>
    <row r="3341" spans="1:179" x14ac:dyDescent="0.25">
      <c r="A3341" s="1" t="s">
        <v>3518</v>
      </c>
      <c r="B3341">
        <v>0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>
        <v>0</v>
      </c>
      <c r="EF3341">
        <v>0</v>
      </c>
      <c r="EG3341">
        <v>0</v>
      </c>
      <c r="EH3341">
        <v>0</v>
      </c>
      <c r="EI3341">
        <v>0</v>
      </c>
      <c r="EJ3341">
        <v>0</v>
      </c>
      <c r="EK3341">
        <v>0</v>
      </c>
      <c r="EL3341">
        <v>0</v>
      </c>
      <c r="EM3341">
        <v>0</v>
      </c>
      <c r="EN3341">
        <v>0</v>
      </c>
      <c r="EO3341">
        <v>0</v>
      </c>
      <c r="EP3341">
        <v>0</v>
      </c>
      <c r="EQ3341">
        <v>0</v>
      </c>
      <c r="ER3341">
        <v>0</v>
      </c>
      <c r="ES3341">
        <v>0</v>
      </c>
      <c r="ET3341">
        <v>0</v>
      </c>
      <c r="EU3341">
        <v>0</v>
      </c>
      <c r="EV3341">
        <v>0</v>
      </c>
      <c r="EW3341">
        <v>0</v>
      </c>
      <c r="EX3341">
        <v>0</v>
      </c>
      <c r="EY3341">
        <v>0</v>
      </c>
      <c r="EZ3341">
        <v>0</v>
      </c>
      <c r="FA3341">
        <v>0</v>
      </c>
      <c r="FB3341">
        <v>0</v>
      </c>
      <c r="FC3341">
        <v>3241295.066255942</v>
      </c>
      <c r="FD3341">
        <v>2290020.9045428983</v>
      </c>
      <c r="FE3341">
        <v>2628511.5421109297</v>
      </c>
      <c r="FF3341">
        <v>0</v>
      </c>
      <c r="FG3341">
        <v>0</v>
      </c>
      <c r="FH3341">
        <v>0</v>
      </c>
      <c r="FI3341">
        <v>0</v>
      </c>
      <c r="FJ3341">
        <v>0</v>
      </c>
      <c r="FK3341">
        <v>0</v>
      </c>
      <c r="FL3341">
        <v>0</v>
      </c>
      <c r="FM3341">
        <v>0</v>
      </c>
      <c r="FN3341">
        <v>0</v>
      </c>
      <c r="FO3341">
        <v>0</v>
      </c>
      <c r="FP3341">
        <v>0</v>
      </c>
      <c r="FQ3341">
        <v>0</v>
      </c>
      <c r="FR3341">
        <v>0</v>
      </c>
      <c r="FS3341">
        <v>0</v>
      </c>
      <c r="FT3341">
        <v>0</v>
      </c>
      <c r="FU3341">
        <v>6319538.8831814211</v>
      </c>
      <c r="FV3341">
        <v>4554966.7213067254</v>
      </c>
      <c r="FW3341">
        <v>4770180.0403183307</v>
      </c>
    </row>
    <row r="3342" spans="1:179" x14ac:dyDescent="0.25">
      <c r="A3342" s="1" t="s">
        <v>3519</v>
      </c>
      <c r="B3342">
        <v>0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  <c r="EE3342">
        <v>0</v>
      </c>
      <c r="EF3342">
        <v>0</v>
      </c>
      <c r="EG3342">
        <v>0</v>
      </c>
      <c r="EH3342">
        <v>0</v>
      </c>
      <c r="EI3342">
        <v>0</v>
      </c>
      <c r="EJ3342">
        <v>0</v>
      </c>
      <c r="EK3342">
        <v>0</v>
      </c>
      <c r="EL3342">
        <v>0</v>
      </c>
      <c r="EM3342">
        <v>0</v>
      </c>
      <c r="EN3342">
        <v>0</v>
      </c>
      <c r="EO3342">
        <v>0</v>
      </c>
      <c r="EP3342">
        <v>0</v>
      </c>
      <c r="EQ3342">
        <v>0</v>
      </c>
      <c r="ER3342">
        <v>0</v>
      </c>
      <c r="ES3342">
        <v>0</v>
      </c>
      <c r="ET3342">
        <v>0</v>
      </c>
      <c r="EU3342">
        <v>0</v>
      </c>
      <c r="EV3342">
        <v>0</v>
      </c>
      <c r="EW3342">
        <v>0</v>
      </c>
      <c r="EX3342">
        <v>0</v>
      </c>
      <c r="EY3342">
        <v>0</v>
      </c>
      <c r="EZ3342">
        <v>0</v>
      </c>
      <c r="FA3342">
        <v>0</v>
      </c>
      <c r="FB3342">
        <v>0</v>
      </c>
      <c r="FC3342">
        <v>3157208.4971043519</v>
      </c>
      <c r="FD3342">
        <v>2229852.0206575575</v>
      </c>
      <c r="FE3342">
        <v>2569557.1607680717</v>
      </c>
      <c r="FF3342">
        <v>0</v>
      </c>
      <c r="FG3342">
        <v>0</v>
      </c>
      <c r="FH3342">
        <v>0</v>
      </c>
      <c r="FI3342">
        <v>0</v>
      </c>
      <c r="FJ3342">
        <v>0</v>
      </c>
      <c r="FK3342">
        <v>0</v>
      </c>
      <c r="FL3342">
        <v>0</v>
      </c>
      <c r="FM3342">
        <v>0</v>
      </c>
      <c r="FN3342">
        <v>0</v>
      </c>
      <c r="FO3342">
        <v>0</v>
      </c>
      <c r="FP3342">
        <v>0</v>
      </c>
      <c r="FQ3342">
        <v>0</v>
      </c>
      <c r="FR3342">
        <v>0</v>
      </c>
      <c r="FS3342">
        <v>0</v>
      </c>
      <c r="FT3342">
        <v>0</v>
      </c>
      <c r="FU3342">
        <v>6219383.6381132361</v>
      </c>
      <c r="FV3342">
        <v>4424923.0879174192</v>
      </c>
      <c r="FW3342">
        <v>4645349.5223128656</v>
      </c>
    </row>
    <row r="3343" spans="1:179" x14ac:dyDescent="0.25">
      <c r="A3343" s="1" t="s">
        <v>3520</v>
      </c>
      <c r="B3343">
        <v>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  <c r="EE3343">
        <v>0</v>
      </c>
      <c r="EF3343">
        <v>0</v>
      </c>
      <c r="EG3343">
        <v>0</v>
      </c>
      <c r="EH3343">
        <v>0</v>
      </c>
      <c r="EI3343">
        <v>0</v>
      </c>
      <c r="EJ3343">
        <v>0</v>
      </c>
      <c r="EK3343">
        <v>0</v>
      </c>
      <c r="EL3343">
        <v>0</v>
      </c>
      <c r="EM3343">
        <v>0</v>
      </c>
      <c r="EN3343">
        <v>0</v>
      </c>
      <c r="EO3343">
        <v>0</v>
      </c>
      <c r="EP3343">
        <v>0</v>
      </c>
      <c r="EQ3343">
        <v>0</v>
      </c>
      <c r="ER3343">
        <v>0</v>
      </c>
      <c r="ES3343">
        <v>0</v>
      </c>
      <c r="ET3343">
        <v>0</v>
      </c>
      <c r="EU3343">
        <v>0</v>
      </c>
      <c r="EV3343">
        <v>0</v>
      </c>
      <c r="EW3343">
        <v>0</v>
      </c>
      <c r="EX3343">
        <v>0</v>
      </c>
      <c r="EY3343">
        <v>0</v>
      </c>
      <c r="EZ3343">
        <v>0</v>
      </c>
      <c r="FA3343">
        <v>0</v>
      </c>
      <c r="FB3343">
        <v>0</v>
      </c>
      <c r="FC3343">
        <v>3248353.2405402516</v>
      </c>
      <c r="FD3343">
        <v>2286900.1083152918</v>
      </c>
      <c r="FE3343">
        <v>2612288.4846828287</v>
      </c>
      <c r="FF3343">
        <v>0</v>
      </c>
      <c r="FG3343">
        <v>0</v>
      </c>
      <c r="FH3343">
        <v>0</v>
      </c>
      <c r="FI3343">
        <v>0</v>
      </c>
      <c r="FJ3343">
        <v>0</v>
      </c>
      <c r="FK3343">
        <v>0</v>
      </c>
      <c r="FL3343">
        <v>0</v>
      </c>
      <c r="FM3343">
        <v>0</v>
      </c>
      <c r="FN3343">
        <v>0</v>
      </c>
      <c r="FO3343">
        <v>0</v>
      </c>
      <c r="FP3343">
        <v>0</v>
      </c>
      <c r="FQ3343">
        <v>0</v>
      </c>
      <c r="FR3343">
        <v>0</v>
      </c>
      <c r="FS3343">
        <v>0</v>
      </c>
      <c r="FT3343">
        <v>0</v>
      </c>
      <c r="FU3343">
        <v>6269752.8001135755</v>
      </c>
      <c r="FV3343">
        <v>4520050.1256361324</v>
      </c>
      <c r="FW3343">
        <v>4719853.2041404434</v>
      </c>
    </row>
    <row r="3344" spans="1:179" x14ac:dyDescent="0.25">
      <c r="A3344" s="1" t="s">
        <v>3521</v>
      </c>
      <c r="B3344">
        <v>0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  <c r="EE3344">
        <v>0</v>
      </c>
      <c r="EF3344">
        <v>0</v>
      </c>
      <c r="EG3344">
        <v>0</v>
      </c>
      <c r="EH3344">
        <v>0</v>
      </c>
      <c r="EI3344">
        <v>0</v>
      </c>
      <c r="EJ3344">
        <v>0</v>
      </c>
      <c r="EK3344">
        <v>0</v>
      </c>
      <c r="EL3344">
        <v>0</v>
      </c>
      <c r="EM3344">
        <v>0</v>
      </c>
      <c r="EN3344">
        <v>0</v>
      </c>
      <c r="EO3344">
        <v>0</v>
      </c>
      <c r="EP3344">
        <v>0</v>
      </c>
      <c r="EQ3344">
        <v>0</v>
      </c>
      <c r="ER3344">
        <v>0</v>
      </c>
      <c r="ES3344">
        <v>0</v>
      </c>
      <c r="ET3344">
        <v>0</v>
      </c>
      <c r="EU3344">
        <v>0</v>
      </c>
      <c r="EV3344">
        <v>0</v>
      </c>
      <c r="EW3344">
        <v>0</v>
      </c>
      <c r="EX3344">
        <v>0</v>
      </c>
      <c r="EY3344">
        <v>0</v>
      </c>
      <c r="EZ3344">
        <v>0</v>
      </c>
      <c r="FA3344">
        <v>0</v>
      </c>
      <c r="FB3344">
        <v>0</v>
      </c>
      <c r="FC3344">
        <v>3503525.3005948686</v>
      </c>
      <c r="FD3344">
        <v>2426097.2767329775</v>
      </c>
      <c r="FE3344">
        <v>2726171.1459704307</v>
      </c>
      <c r="FF3344">
        <v>0</v>
      </c>
      <c r="FG3344">
        <v>0</v>
      </c>
      <c r="FH3344">
        <v>0</v>
      </c>
      <c r="FI3344">
        <v>0</v>
      </c>
      <c r="FJ3344">
        <v>0</v>
      </c>
      <c r="FK3344">
        <v>0</v>
      </c>
      <c r="FL3344">
        <v>0</v>
      </c>
      <c r="FM3344">
        <v>0</v>
      </c>
      <c r="FN3344">
        <v>0</v>
      </c>
      <c r="FO3344">
        <v>0</v>
      </c>
      <c r="FP3344">
        <v>0</v>
      </c>
      <c r="FQ3344">
        <v>0</v>
      </c>
      <c r="FR3344">
        <v>0</v>
      </c>
      <c r="FS3344">
        <v>0</v>
      </c>
      <c r="FT3344">
        <v>0</v>
      </c>
      <c r="FU3344">
        <v>6332500.056342626</v>
      </c>
      <c r="FV3344">
        <v>4790087.9302584659</v>
      </c>
      <c r="FW3344">
        <v>4951808.9840392051</v>
      </c>
    </row>
    <row r="3345" spans="1:179" x14ac:dyDescent="0.25">
      <c r="A3345" s="1" t="s">
        <v>3522</v>
      </c>
      <c r="B3345">
        <v>0</v>
      </c>
      <c r="C3345">
        <v>0</v>
      </c>
      <c r="D3345">
        <v>388800</v>
      </c>
      <c r="E3345">
        <v>388800</v>
      </c>
      <c r="F3345">
        <v>38880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1166400</v>
      </c>
      <c r="AO3345">
        <v>1166400</v>
      </c>
      <c r="AP3345">
        <v>1166400</v>
      </c>
      <c r="AQ3345">
        <v>116640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4507358.75406041</v>
      </c>
      <c r="BX3345">
        <v>1487390.761461379</v>
      </c>
      <c r="BY3345">
        <v>4621566.9776689149</v>
      </c>
      <c r="BZ3345">
        <v>2693336.0979555361</v>
      </c>
      <c r="CA3345">
        <v>4592212.5246673757</v>
      </c>
      <c r="CB3345">
        <v>4229732.5226286976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4418551.2737844624</v>
      </c>
      <c r="CP3345">
        <v>1679103.1832422458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1020069.5877948434</v>
      </c>
      <c r="DR3345">
        <v>111070.02178716671</v>
      </c>
      <c r="DS3345">
        <v>659542.48899514927</v>
      </c>
      <c r="DT3345">
        <v>102097.71885688556</v>
      </c>
      <c r="DU3345">
        <v>3073370.1323475908</v>
      </c>
      <c r="DV3345">
        <v>110034.6150365611</v>
      </c>
      <c r="DW3345">
        <v>3002286.2824871298</v>
      </c>
      <c r="DX3345">
        <v>111817.84742808058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  <c r="EE3345">
        <v>0</v>
      </c>
      <c r="EF3345">
        <v>0</v>
      </c>
      <c r="EG3345">
        <v>0</v>
      </c>
      <c r="EH3345">
        <v>0</v>
      </c>
      <c r="EI3345">
        <v>0</v>
      </c>
      <c r="EJ3345">
        <v>0</v>
      </c>
      <c r="EK3345">
        <v>0</v>
      </c>
      <c r="EL3345">
        <v>0</v>
      </c>
      <c r="EM3345">
        <v>0</v>
      </c>
      <c r="EN3345">
        <v>0</v>
      </c>
      <c r="EO3345">
        <v>0</v>
      </c>
      <c r="EP3345">
        <v>0</v>
      </c>
      <c r="EQ3345">
        <v>0</v>
      </c>
      <c r="ER3345">
        <v>0</v>
      </c>
      <c r="ES3345">
        <v>0</v>
      </c>
      <c r="ET3345">
        <v>0</v>
      </c>
      <c r="EU3345">
        <v>0</v>
      </c>
      <c r="EV3345">
        <v>0</v>
      </c>
      <c r="EW3345">
        <v>0</v>
      </c>
      <c r="EX3345">
        <v>0</v>
      </c>
      <c r="EY3345">
        <v>0</v>
      </c>
      <c r="EZ3345">
        <v>0</v>
      </c>
      <c r="FA3345">
        <v>0</v>
      </c>
      <c r="FB3345">
        <v>0</v>
      </c>
      <c r="FC3345">
        <v>3857968.4606691217</v>
      </c>
      <c r="FD3345">
        <v>2598287.6704441663</v>
      </c>
      <c r="FE3345">
        <v>2870000.5859262929</v>
      </c>
      <c r="FF3345">
        <v>0</v>
      </c>
      <c r="FG3345">
        <v>0</v>
      </c>
      <c r="FH3345">
        <v>0</v>
      </c>
      <c r="FI3345">
        <v>0</v>
      </c>
      <c r="FJ3345">
        <v>0</v>
      </c>
      <c r="FK3345">
        <v>0</v>
      </c>
      <c r="FL3345">
        <v>0</v>
      </c>
      <c r="FM3345">
        <v>0</v>
      </c>
      <c r="FN3345">
        <v>0</v>
      </c>
      <c r="FO3345">
        <v>0</v>
      </c>
      <c r="FP3345">
        <v>0</v>
      </c>
      <c r="FQ3345">
        <v>0</v>
      </c>
      <c r="FR3345">
        <v>0</v>
      </c>
      <c r="FS3345">
        <v>0</v>
      </c>
      <c r="FT3345">
        <v>0</v>
      </c>
      <c r="FU3345">
        <v>6350386.8046047371</v>
      </c>
      <c r="FV3345">
        <v>5124284.9050740777</v>
      </c>
      <c r="FW3345">
        <v>5242383.2983781714</v>
      </c>
    </row>
    <row r="3346" spans="1:179" x14ac:dyDescent="0.25">
      <c r="A3346" s="1" t="s">
        <v>3523</v>
      </c>
      <c r="B3346">
        <v>0</v>
      </c>
      <c r="C3346">
        <v>0</v>
      </c>
      <c r="D3346">
        <v>777600</v>
      </c>
      <c r="E3346">
        <v>777600</v>
      </c>
      <c r="F3346">
        <v>777600</v>
      </c>
      <c r="G3346">
        <v>1036800</v>
      </c>
      <c r="H3346">
        <v>38880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1454400</v>
      </c>
      <c r="R3346">
        <v>0</v>
      </c>
      <c r="S3346">
        <v>0</v>
      </c>
      <c r="T3346">
        <v>0</v>
      </c>
      <c r="U3346">
        <v>0</v>
      </c>
      <c r="V3346">
        <v>1171800</v>
      </c>
      <c r="W3346">
        <v>1171800</v>
      </c>
      <c r="X3346">
        <v>2332800</v>
      </c>
      <c r="Y3346">
        <v>2332800</v>
      </c>
      <c r="Z3346">
        <v>2332800</v>
      </c>
      <c r="AA3346">
        <v>1166400</v>
      </c>
      <c r="AB3346">
        <v>2332800</v>
      </c>
      <c r="AC3346">
        <v>2332800</v>
      </c>
      <c r="AD3346">
        <v>1684800</v>
      </c>
      <c r="AE3346">
        <v>1684800</v>
      </c>
      <c r="AF3346">
        <v>1684800</v>
      </c>
      <c r="AG3346">
        <v>0</v>
      </c>
      <c r="AH3346">
        <v>0</v>
      </c>
      <c r="AI3346">
        <v>0</v>
      </c>
      <c r="AJ3346">
        <v>518400</v>
      </c>
      <c r="AK3346">
        <v>0</v>
      </c>
      <c r="AL3346">
        <v>1166400</v>
      </c>
      <c r="AM3346">
        <v>1166400</v>
      </c>
      <c r="AN3346">
        <v>1166400</v>
      </c>
      <c r="AO3346">
        <v>1166400</v>
      </c>
      <c r="AP3346">
        <v>1166400</v>
      </c>
      <c r="AQ3346">
        <v>2332800</v>
      </c>
      <c r="AR3346">
        <v>1166400</v>
      </c>
      <c r="AS3346">
        <v>1166400</v>
      </c>
      <c r="AT3346">
        <v>1166400</v>
      </c>
      <c r="AU3346">
        <v>2332800</v>
      </c>
      <c r="AV3346">
        <v>518400</v>
      </c>
      <c r="AW3346">
        <v>129600</v>
      </c>
      <c r="AX3346">
        <v>0</v>
      </c>
      <c r="AY3346">
        <v>0</v>
      </c>
      <c r="AZ3346">
        <v>5961600</v>
      </c>
      <c r="BA3346">
        <v>2592000</v>
      </c>
      <c r="BB3346">
        <v>1814400</v>
      </c>
      <c r="BC3346">
        <v>0</v>
      </c>
      <c r="BD3346">
        <v>2462400</v>
      </c>
      <c r="BE3346">
        <v>0</v>
      </c>
      <c r="BF3346">
        <v>0</v>
      </c>
      <c r="BG3346">
        <v>648000</v>
      </c>
      <c r="BH3346">
        <v>0</v>
      </c>
      <c r="BI3346">
        <v>0</v>
      </c>
      <c r="BJ3346">
        <v>0</v>
      </c>
      <c r="BK3346">
        <v>0</v>
      </c>
      <c r="BL3346">
        <v>777600</v>
      </c>
      <c r="BM3346">
        <v>129600</v>
      </c>
      <c r="BN3346">
        <v>388800</v>
      </c>
      <c r="BO3346">
        <v>259200</v>
      </c>
      <c r="BP3346">
        <v>518400</v>
      </c>
      <c r="BQ3346">
        <v>518400</v>
      </c>
      <c r="BR3346">
        <v>518400</v>
      </c>
      <c r="BS3346">
        <v>0</v>
      </c>
      <c r="BT3346">
        <v>0</v>
      </c>
      <c r="BU3346">
        <v>0</v>
      </c>
      <c r="BV3346">
        <v>0</v>
      </c>
      <c r="BW3346">
        <v>8927557.8585738223</v>
      </c>
      <c r="BX3346">
        <v>296443.63851521496</v>
      </c>
      <c r="BY3346">
        <v>9045853.5698773209</v>
      </c>
      <c r="BZ3346">
        <v>2138861.431872163</v>
      </c>
      <c r="CA3346">
        <v>8655516.2987039909</v>
      </c>
      <c r="CB3346">
        <v>4435147.4102745159</v>
      </c>
      <c r="CC3346">
        <v>9028822.3347537629</v>
      </c>
      <c r="CD3346">
        <v>7682184.9113338254</v>
      </c>
      <c r="CE3346">
        <v>9090757.2588179484</v>
      </c>
      <c r="CF3346">
        <v>3986484.250008516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4591118.7288601119</v>
      </c>
      <c r="CN3346">
        <v>2051165.8285259302</v>
      </c>
      <c r="CO3346">
        <v>7565403.8237109138</v>
      </c>
      <c r="CP3346">
        <v>177100.83207318472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4695022.9073751895</v>
      </c>
      <c r="CX3346">
        <v>3580887.1291680424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9380391.4560251683</v>
      </c>
      <c r="DF3346">
        <v>9380391.4560251683</v>
      </c>
      <c r="DG3346">
        <v>9380391.4560251683</v>
      </c>
      <c r="DH3346">
        <v>9380391.4560251683</v>
      </c>
      <c r="DI3346">
        <v>9377735.2223920524</v>
      </c>
      <c r="DJ3346">
        <v>9377735.2223920524</v>
      </c>
      <c r="DK3346">
        <v>4695022.9073751895</v>
      </c>
      <c r="DL3346">
        <v>4695022.9073751895</v>
      </c>
      <c r="DM3346">
        <v>9364300.5523222592</v>
      </c>
      <c r="DN3346">
        <v>9068653.6965518463</v>
      </c>
      <c r="DO3346">
        <v>9372972.3048313521</v>
      </c>
      <c r="DP3346">
        <v>9365800.8711572699</v>
      </c>
      <c r="DQ3346">
        <v>1775238.1400169474</v>
      </c>
      <c r="DR3346">
        <v>218738.53383691385</v>
      </c>
      <c r="DS3346">
        <v>2818051.4029132933</v>
      </c>
      <c r="DT3346">
        <v>223294.10278128533</v>
      </c>
      <c r="DU3346">
        <v>4167222.0633761589</v>
      </c>
      <c r="DV3346">
        <v>213930.95798555654</v>
      </c>
      <c r="DW3346">
        <v>6638266.5322293201</v>
      </c>
      <c r="DX3346">
        <v>209430.17231835541</v>
      </c>
      <c r="DY3346">
        <v>2226951.0020957128</v>
      </c>
      <c r="DZ3346">
        <v>4192092.5043531852</v>
      </c>
      <c r="EA3346">
        <v>7010393.3157425178</v>
      </c>
      <c r="EB3346">
        <v>9380391.4560251683</v>
      </c>
      <c r="EC3346">
        <v>9380391.4560251683</v>
      </c>
      <c r="ED3346">
        <v>8313328.6349167852</v>
      </c>
      <c r="EE3346">
        <v>9088075.1101198066</v>
      </c>
      <c r="EF3346">
        <v>2469168.6273428127</v>
      </c>
      <c r="EG3346">
        <v>853146.23669805087</v>
      </c>
      <c r="EH3346">
        <v>816232.45162195188</v>
      </c>
      <c r="EI3346">
        <v>9317090.7962861769</v>
      </c>
      <c r="EJ3346">
        <v>6679559.4115823852</v>
      </c>
      <c r="EK3346">
        <v>9316356.0356948636</v>
      </c>
      <c r="EL3346">
        <v>8829649.3510481399</v>
      </c>
      <c r="EM3346">
        <v>9298597.5583046153</v>
      </c>
      <c r="EN3346">
        <v>8178300.9123289715</v>
      </c>
      <c r="EO3346">
        <v>9337064.51590457</v>
      </c>
      <c r="EP3346">
        <v>9250170.3120303061</v>
      </c>
      <c r="EQ3346">
        <v>4428802.8352093631</v>
      </c>
      <c r="ER3346">
        <v>9146799.7968399823</v>
      </c>
      <c r="ES3346">
        <v>5032150.3232411211</v>
      </c>
      <c r="ET3346">
        <v>5810707.3730558669</v>
      </c>
      <c r="EU3346">
        <v>7443112.8644370716</v>
      </c>
      <c r="EV3346">
        <v>7256948.2083615512</v>
      </c>
      <c r="EW3346">
        <v>9250408.4319610819</v>
      </c>
      <c r="EX3346">
        <v>7901473.9727527956</v>
      </c>
      <c r="EY3346">
        <v>2546878.9497153573</v>
      </c>
      <c r="EZ3346">
        <v>9257357.0365089979</v>
      </c>
      <c r="FA3346">
        <v>4738942.1875521168</v>
      </c>
      <c r="FB3346">
        <v>9379692.2307967525</v>
      </c>
      <c r="FC3346">
        <v>4126936.5984792109</v>
      </c>
      <c r="FD3346">
        <v>3344917.3900295189</v>
      </c>
      <c r="FE3346">
        <v>3028124.3922370933</v>
      </c>
      <c r="FF3346">
        <v>6373575.2401147196</v>
      </c>
      <c r="FG3346">
        <v>6373575.2401147196</v>
      </c>
      <c r="FH3346">
        <v>6373575.2401147196</v>
      </c>
      <c r="FI3346">
        <v>6373575.2401147196</v>
      </c>
      <c r="FJ3346">
        <v>6344451.7963348124</v>
      </c>
      <c r="FK3346">
        <v>5348878.9104491528</v>
      </c>
      <c r="FL3346">
        <v>5983389.1408362444</v>
      </c>
      <c r="FM3346">
        <v>6345902.6663377443</v>
      </c>
      <c r="FN3346">
        <v>6358862.7069048258</v>
      </c>
      <c r="FO3346">
        <v>6347865.9416147806</v>
      </c>
      <c r="FP3346">
        <v>6347865.9416147806</v>
      </c>
      <c r="FQ3346">
        <v>5212215.5565941622</v>
      </c>
      <c r="FR3346">
        <v>6363323.0502287652</v>
      </c>
      <c r="FS3346">
        <v>6363323.0502287652</v>
      </c>
      <c r="FT3346">
        <v>6373575.2401147196</v>
      </c>
      <c r="FU3346">
        <v>6373575.2401147196</v>
      </c>
      <c r="FV3346">
        <v>5679439.991183388</v>
      </c>
      <c r="FW3346">
        <v>5550869.2148360917</v>
      </c>
    </row>
    <row r="3347" spans="1:179" x14ac:dyDescent="0.25">
      <c r="A3347" s="1" t="s">
        <v>3524</v>
      </c>
      <c r="B3347">
        <v>0</v>
      </c>
      <c r="C3347">
        <v>0</v>
      </c>
      <c r="D3347">
        <v>388800</v>
      </c>
      <c r="E3347">
        <v>388800</v>
      </c>
      <c r="F3347">
        <v>777600</v>
      </c>
      <c r="G3347">
        <v>1036800</v>
      </c>
      <c r="H3347">
        <v>38880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2908800</v>
      </c>
      <c r="R3347">
        <v>0</v>
      </c>
      <c r="S3347">
        <v>0</v>
      </c>
      <c r="T3347">
        <v>0</v>
      </c>
      <c r="U3347">
        <v>0</v>
      </c>
      <c r="V3347">
        <v>2343600</v>
      </c>
      <c r="W3347">
        <v>2343600</v>
      </c>
      <c r="X3347">
        <v>2332800</v>
      </c>
      <c r="Y3347">
        <v>2332800</v>
      </c>
      <c r="Z3347">
        <v>2332800</v>
      </c>
      <c r="AA3347">
        <v>2332800</v>
      </c>
      <c r="AB3347">
        <v>2332800</v>
      </c>
      <c r="AC3347">
        <v>2332800</v>
      </c>
      <c r="AD3347">
        <v>1684800</v>
      </c>
      <c r="AE3347">
        <v>1684800</v>
      </c>
      <c r="AF3347">
        <v>1684800</v>
      </c>
      <c r="AG3347">
        <v>0</v>
      </c>
      <c r="AH3347">
        <v>0</v>
      </c>
      <c r="AI3347">
        <v>0</v>
      </c>
      <c r="AJ3347">
        <v>1036800</v>
      </c>
      <c r="AK3347">
        <v>0</v>
      </c>
      <c r="AL3347">
        <v>2332800</v>
      </c>
      <c r="AM3347">
        <v>2332800</v>
      </c>
      <c r="AN3347">
        <v>0</v>
      </c>
      <c r="AO3347">
        <v>0</v>
      </c>
      <c r="AP3347">
        <v>0</v>
      </c>
      <c r="AQ3347">
        <v>2332800</v>
      </c>
      <c r="AR3347">
        <v>2332800</v>
      </c>
      <c r="AS3347">
        <v>2332800</v>
      </c>
      <c r="AT3347">
        <v>2332800</v>
      </c>
      <c r="AU3347">
        <v>2332800</v>
      </c>
      <c r="AV3347">
        <v>518400</v>
      </c>
      <c r="AW3347">
        <v>129600</v>
      </c>
      <c r="AX3347">
        <v>0</v>
      </c>
      <c r="AY3347">
        <v>0</v>
      </c>
      <c r="AZ3347">
        <v>5961600</v>
      </c>
      <c r="BA3347">
        <v>2592000</v>
      </c>
      <c r="BB3347">
        <v>1814400</v>
      </c>
      <c r="BC3347">
        <v>0</v>
      </c>
      <c r="BD3347">
        <v>2462400</v>
      </c>
      <c r="BE3347">
        <v>0</v>
      </c>
      <c r="BF3347">
        <v>0</v>
      </c>
      <c r="BG3347">
        <v>648000</v>
      </c>
      <c r="BH3347">
        <v>0</v>
      </c>
      <c r="BI3347">
        <v>0</v>
      </c>
      <c r="BJ3347">
        <v>0</v>
      </c>
      <c r="BK3347">
        <v>0</v>
      </c>
      <c r="BL3347">
        <v>777600</v>
      </c>
      <c r="BM3347">
        <v>129600</v>
      </c>
      <c r="BN3347">
        <v>388800</v>
      </c>
      <c r="BO3347">
        <v>259200</v>
      </c>
      <c r="BP3347">
        <v>518400</v>
      </c>
      <c r="BQ3347">
        <v>518400</v>
      </c>
      <c r="BR3347">
        <v>518400</v>
      </c>
      <c r="BS3347">
        <v>0</v>
      </c>
      <c r="BT3347">
        <v>0</v>
      </c>
      <c r="BU3347">
        <v>0</v>
      </c>
      <c r="BV3347">
        <v>0</v>
      </c>
      <c r="BW3347">
        <v>7791996.0758799911</v>
      </c>
      <c r="BX3347">
        <v>415548.71595292835</v>
      </c>
      <c r="BY3347">
        <v>4502278.2443760233</v>
      </c>
      <c r="BZ3347">
        <v>1071089.7254286674</v>
      </c>
      <c r="CA3347">
        <v>8581870.9081034996</v>
      </c>
      <c r="CB3347">
        <v>3977624.0684582843</v>
      </c>
      <c r="CC3347">
        <v>8673612.1768127829</v>
      </c>
      <c r="CD3347">
        <v>5270909.0446916278</v>
      </c>
      <c r="CE3347">
        <v>8835319.3268078994</v>
      </c>
      <c r="CF3347">
        <v>1510417.5143811102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9101341.1816271916</v>
      </c>
      <c r="CN3347">
        <v>272845.21425330068</v>
      </c>
      <c r="CO3347">
        <v>6796906.409800401</v>
      </c>
      <c r="CP3347">
        <v>169878.44790311455</v>
      </c>
      <c r="CQ3347">
        <v>9355391.4485123567</v>
      </c>
      <c r="CR3347">
        <v>4291506.5307473028</v>
      </c>
      <c r="CS3347">
        <v>0</v>
      </c>
      <c r="CT3347">
        <v>0</v>
      </c>
      <c r="CU3347">
        <v>0</v>
      </c>
      <c r="CV3347">
        <v>0</v>
      </c>
      <c r="CW3347">
        <v>9356869.5044512972</v>
      </c>
      <c r="CX3347">
        <v>2090819.7582697696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9298050.4844326042</v>
      </c>
      <c r="DF3347">
        <v>9129586.0590439402</v>
      </c>
      <c r="DG3347">
        <v>9371539.5496155769</v>
      </c>
      <c r="DH3347">
        <v>9371539.5496155769</v>
      </c>
      <c r="DI3347">
        <v>9238390.8888278268</v>
      </c>
      <c r="DJ3347">
        <v>7254646.4414016902</v>
      </c>
      <c r="DK3347">
        <v>9301934.5878869742</v>
      </c>
      <c r="DL3347">
        <v>8075230.416489182</v>
      </c>
      <c r="DM3347">
        <v>9190967.893323129</v>
      </c>
      <c r="DN3347">
        <v>5866749.9958092747</v>
      </c>
      <c r="DO3347">
        <v>9228558.7573668994</v>
      </c>
      <c r="DP3347">
        <v>7290326.2263987167</v>
      </c>
      <c r="DQ3347">
        <v>1569071.5995663754</v>
      </c>
      <c r="DR3347">
        <v>219495.69513366802</v>
      </c>
      <c r="DS3347">
        <v>3111938.5779682663</v>
      </c>
      <c r="DT3347">
        <v>219844.42167003368</v>
      </c>
      <c r="DU3347">
        <v>1551334.362563763</v>
      </c>
      <c r="DV3347">
        <v>215054.54415434515</v>
      </c>
      <c r="DW3347">
        <v>6939298.8540767161</v>
      </c>
      <c r="DX3347">
        <v>198569.71348461491</v>
      </c>
      <c r="DY3347">
        <v>2548273.8650767822</v>
      </c>
      <c r="DZ3347">
        <v>4559076.7597359056</v>
      </c>
      <c r="EA3347">
        <v>5864957.3373121656</v>
      </c>
      <c r="EB3347">
        <v>9365161.3393586054</v>
      </c>
      <c r="EC3347">
        <v>9365161.3393586054</v>
      </c>
      <c r="ED3347">
        <v>2553195.8006800218</v>
      </c>
      <c r="EE3347">
        <v>9183516.1102951746</v>
      </c>
      <c r="EF3347">
        <v>444995.2274939171</v>
      </c>
      <c r="EG3347">
        <v>171526.12323429299</v>
      </c>
      <c r="EH3347">
        <v>171526.12323429124</v>
      </c>
      <c r="EI3347">
        <v>9132801.5623415038</v>
      </c>
      <c r="EJ3347">
        <v>3100622.5953149879</v>
      </c>
      <c r="EK3347">
        <v>9054134.8872249257</v>
      </c>
      <c r="EL3347">
        <v>6073856.2502721772</v>
      </c>
      <c r="EM3347">
        <v>9051665.6033218019</v>
      </c>
      <c r="EN3347">
        <v>4872356.7401657728</v>
      </c>
      <c r="EO3347">
        <v>9180156.4501121994</v>
      </c>
      <c r="EP3347">
        <v>7932147.012279965</v>
      </c>
      <c r="EQ3347">
        <v>171329.26347372658</v>
      </c>
      <c r="ER3347">
        <v>8964149.9275662564</v>
      </c>
      <c r="ES3347">
        <v>2050420.8252934278</v>
      </c>
      <c r="ET3347">
        <v>4665384.0049969666</v>
      </c>
      <c r="EU3347">
        <v>6036268.810391169</v>
      </c>
      <c r="EV3347">
        <v>5878155.1665247101</v>
      </c>
      <c r="EW3347">
        <v>9023487.6278090458</v>
      </c>
      <c r="EX3347">
        <v>6085022.5626594638</v>
      </c>
      <c r="EY3347">
        <v>163368.39873752795</v>
      </c>
      <c r="EZ3347">
        <v>9030866.5825167503</v>
      </c>
      <c r="FA3347">
        <v>1973227.051561329</v>
      </c>
      <c r="FB3347">
        <v>9228448.2851423938</v>
      </c>
      <c r="FC3347">
        <v>4475879.8977270117</v>
      </c>
      <c r="FD3347">
        <v>3958175.2355298884</v>
      </c>
      <c r="FE3347">
        <v>3205582.4803156154</v>
      </c>
      <c r="FF3347">
        <v>6384844.5645845737</v>
      </c>
      <c r="FG3347">
        <v>6401328.026178821</v>
      </c>
      <c r="FH3347">
        <v>6401328.026178821</v>
      </c>
      <c r="FI3347">
        <v>6401328.026178821</v>
      </c>
      <c r="FJ3347">
        <v>6313444.72997435</v>
      </c>
      <c r="FK3347">
        <v>4690079.0905219801</v>
      </c>
      <c r="FL3347">
        <v>5581892.6781856846</v>
      </c>
      <c r="FM3347">
        <v>6300295.7077625077</v>
      </c>
      <c r="FN3347">
        <v>6324897.8885699641</v>
      </c>
      <c r="FO3347">
        <v>6317317.2023482509</v>
      </c>
      <c r="FP3347">
        <v>6317317.2023482509</v>
      </c>
      <c r="FQ3347">
        <v>4232764.7690194389</v>
      </c>
      <c r="FR3347">
        <v>6335342.967708135</v>
      </c>
      <c r="FS3347">
        <v>6335342.967708135</v>
      </c>
      <c r="FT3347">
        <v>6402852.7564358851</v>
      </c>
      <c r="FU3347">
        <v>6402852.7564358851</v>
      </c>
      <c r="FV3347">
        <v>6266993.2193021365</v>
      </c>
      <c r="FW3347">
        <v>5914451.4812035896</v>
      </c>
    </row>
    <row r="3348" spans="1:179" x14ac:dyDescent="0.25">
      <c r="A3348" s="1" t="s">
        <v>3525</v>
      </c>
      <c r="B3348">
        <v>0</v>
      </c>
      <c r="C3348">
        <v>0</v>
      </c>
      <c r="D3348">
        <v>388800</v>
      </c>
      <c r="E3348">
        <v>0</v>
      </c>
      <c r="F3348">
        <v>777600</v>
      </c>
      <c r="G3348">
        <v>1036800</v>
      </c>
      <c r="H3348">
        <v>194400</v>
      </c>
      <c r="I3348">
        <v>19440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2908800</v>
      </c>
      <c r="R3348">
        <v>0</v>
      </c>
      <c r="S3348">
        <v>0</v>
      </c>
      <c r="T3348">
        <v>0</v>
      </c>
      <c r="U3348">
        <v>0</v>
      </c>
      <c r="V3348">
        <v>2343600</v>
      </c>
      <c r="W3348">
        <v>2343600</v>
      </c>
      <c r="X3348">
        <v>2332800</v>
      </c>
      <c r="Y3348">
        <v>2332800</v>
      </c>
      <c r="Z3348">
        <v>2332800</v>
      </c>
      <c r="AA3348">
        <v>1166400</v>
      </c>
      <c r="AB3348">
        <v>2332800</v>
      </c>
      <c r="AC3348">
        <v>2332800</v>
      </c>
      <c r="AD3348">
        <v>1684800</v>
      </c>
      <c r="AE3348">
        <v>1684800</v>
      </c>
      <c r="AF3348">
        <v>1684800</v>
      </c>
      <c r="AG3348">
        <v>0</v>
      </c>
      <c r="AH3348">
        <v>0</v>
      </c>
      <c r="AI3348">
        <v>0</v>
      </c>
      <c r="AJ3348">
        <v>1036800</v>
      </c>
      <c r="AK3348">
        <v>0</v>
      </c>
      <c r="AL3348">
        <v>2332800</v>
      </c>
      <c r="AM3348">
        <v>2332800</v>
      </c>
      <c r="AN3348">
        <v>1166400</v>
      </c>
      <c r="AO3348">
        <v>1166400</v>
      </c>
      <c r="AP3348">
        <v>1166400</v>
      </c>
      <c r="AQ3348">
        <v>2332800</v>
      </c>
      <c r="AR3348">
        <v>2332800</v>
      </c>
      <c r="AS3348">
        <v>2332800</v>
      </c>
      <c r="AT3348">
        <v>2332800</v>
      </c>
      <c r="AU3348">
        <v>1166400</v>
      </c>
      <c r="AV3348">
        <v>518400</v>
      </c>
      <c r="AW3348">
        <v>129600</v>
      </c>
      <c r="AX3348">
        <v>0</v>
      </c>
      <c r="AY3348">
        <v>0</v>
      </c>
      <c r="AZ3348">
        <v>5961600</v>
      </c>
      <c r="BA3348">
        <v>2592000</v>
      </c>
      <c r="BB3348">
        <v>1814400</v>
      </c>
      <c r="BC3348">
        <v>0</v>
      </c>
      <c r="BD3348">
        <v>2462400</v>
      </c>
      <c r="BE3348">
        <v>0</v>
      </c>
      <c r="BF3348">
        <v>0</v>
      </c>
      <c r="BG3348">
        <v>648000</v>
      </c>
      <c r="BH3348">
        <v>0</v>
      </c>
      <c r="BI3348">
        <v>0</v>
      </c>
      <c r="BJ3348">
        <v>0</v>
      </c>
      <c r="BK3348">
        <v>0</v>
      </c>
      <c r="BL3348">
        <v>777600</v>
      </c>
      <c r="BM3348">
        <v>129600</v>
      </c>
      <c r="BN3348">
        <v>388800</v>
      </c>
      <c r="BO3348">
        <v>259200</v>
      </c>
      <c r="BP3348">
        <v>518400</v>
      </c>
      <c r="BQ3348">
        <v>518400</v>
      </c>
      <c r="BR3348">
        <v>518400</v>
      </c>
      <c r="BS3348">
        <v>4234984.6456377376</v>
      </c>
      <c r="BT3348">
        <v>813299.21072247624</v>
      </c>
      <c r="BU3348">
        <v>0</v>
      </c>
      <c r="BV3348">
        <v>0</v>
      </c>
      <c r="BW3348">
        <v>7623783.8543587569</v>
      </c>
      <c r="BX3348">
        <v>465470.92024437874</v>
      </c>
      <c r="BY3348">
        <v>0</v>
      </c>
      <c r="BZ3348">
        <v>0</v>
      </c>
      <c r="CA3348">
        <v>8611399.851784274</v>
      </c>
      <c r="CB3348">
        <v>4132002.9204858593</v>
      </c>
      <c r="CC3348">
        <v>8708068.7815845888</v>
      </c>
      <c r="CD3348">
        <v>5828902.5668654311</v>
      </c>
      <c r="CE3348">
        <v>4415818.1091390122</v>
      </c>
      <c r="CF3348">
        <v>738626.60867970437</v>
      </c>
      <c r="CG3348">
        <v>4700198.1046994478</v>
      </c>
      <c r="CH3348">
        <v>4273982.2914346382</v>
      </c>
      <c r="CI3348">
        <v>0</v>
      </c>
      <c r="CJ3348">
        <v>0</v>
      </c>
      <c r="CK3348">
        <v>4603774.0417867498</v>
      </c>
      <c r="CL3348">
        <v>2346538.1815686831</v>
      </c>
      <c r="CM3348">
        <v>9093059.3403556701</v>
      </c>
      <c r="CN3348">
        <v>172987.15814088713</v>
      </c>
      <c r="CO3348">
        <v>6973964.872827692</v>
      </c>
      <c r="CP3348">
        <v>167417.46941264207</v>
      </c>
      <c r="CQ3348">
        <v>8567902.9683987424</v>
      </c>
      <c r="CR3348">
        <v>1230966.2369283978</v>
      </c>
      <c r="CS3348">
        <v>0</v>
      </c>
      <c r="CT3348">
        <v>0</v>
      </c>
      <c r="CU3348">
        <v>0</v>
      </c>
      <c r="CV3348">
        <v>0</v>
      </c>
      <c r="CW3348">
        <v>9314655.1979431547</v>
      </c>
      <c r="CX3348">
        <v>1549007.8626182354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9202502.5522815567</v>
      </c>
      <c r="DF3348">
        <v>8320268.0898827044</v>
      </c>
      <c r="DG3348">
        <v>9298217.3981595021</v>
      </c>
      <c r="DH3348">
        <v>9298217.3981595021</v>
      </c>
      <c r="DI3348">
        <v>9193535.8691124208</v>
      </c>
      <c r="DJ3348">
        <v>6596220.761986847</v>
      </c>
      <c r="DK3348">
        <v>9185036.5024775323</v>
      </c>
      <c r="DL3348">
        <v>5175080.6134356493</v>
      </c>
      <c r="DM3348">
        <v>9143409.5251108874</v>
      </c>
      <c r="DN3348">
        <v>5498317.0088243354</v>
      </c>
      <c r="DO3348">
        <v>9163123.9777818732</v>
      </c>
      <c r="DP3348">
        <v>5691443.471192373</v>
      </c>
      <c r="DQ3348">
        <v>2750502.9187412667</v>
      </c>
      <c r="DR3348">
        <v>212135.42687349836</v>
      </c>
      <c r="DS3348">
        <v>2630831.5422755312</v>
      </c>
      <c r="DT3348">
        <v>211811.85596361686</v>
      </c>
      <c r="DU3348">
        <v>3939350.8633389911</v>
      </c>
      <c r="DV3348">
        <v>211523.48268366707</v>
      </c>
      <c r="DW3348">
        <v>7114317.0818724381</v>
      </c>
      <c r="DX3348">
        <v>193484.66554506376</v>
      </c>
      <c r="DY3348">
        <v>2796113.2226379821</v>
      </c>
      <c r="DZ3348">
        <v>5010211.8183774706</v>
      </c>
      <c r="EA3348">
        <v>6047218.258381323</v>
      </c>
      <c r="EB3348">
        <v>9334922.9325347543</v>
      </c>
      <c r="EC3348">
        <v>9334922.9325347543</v>
      </c>
      <c r="ED3348">
        <v>1859563.9185935312</v>
      </c>
      <c r="EE3348">
        <v>9153593.3103897106</v>
      </c>
      <c r="EF3348">
        <v>230651.87286993332</v>
      </c>
      <c r="EG3348">
        <v>168080.09837168513</v>
      </c>
      <c r="EH3348">
        <v>168080.09837168519</v>
      </c>
      <c r="EI3348">
        <v>9104107.6949104164</v>
      </c>
      <c r="EJ3348">
        <v>2862335.8640643177</v>
      </c>
      <c r="EK3348">
        <v>9003296.4863186385</v>
      </c>
      <c r="EL3348">
        <v>6143777.7823512591</v>
      </c>
      <c r="EM3348">
        <v>9016484.0427148268</v>
      </c>
      <c r="EN3348">
        <v>4714533.6454593036</v>
      </c>
      <c r="EO3348">
        <v>9146960.5580866337</v>
      </c>
      <c r="EP3348">
        <v>7710370.1423647488</v>
      </c>
      <c r="EQ3348">
        <v>167659.57805030461</v>
      </c>
      <c r="ER3348">
        <v>8937551.9724575244</v>
      </c>
      <c r="ES3348">
        <v>2161125.9175039041</v>
      </c>
      <c r="ET3348">
        <v>4584790.4862167221</v>
      </c>
      <c r="EU3348">
        <v>6028008.2041010056</v>
      </c>
      <c r="EV3348">
        <v>5860858.6400639331</v>
      </c>
      <c r="EW3348">
        <v>8991152.1305669136</v>
      </c>
      <c r="EX3348">
        <v>6106046.938615893</v>
      </c>
      <c r="EY3348">
        <v>160583.82985523186</v>
      </c>
      <c r="EZ3348">
        <v>8992116.9844654184</v>
      </c>
      <c r="FA3348">
        <v>2250529.800984432</v>
      </c>
      <c r="FB3348">
        <v>9125865.9551685806</v>
      </c>
      <c r="FC3348">
        <v>4766279.979075104</v>
      </c>
      <c r="FD3348">
        <v>4044405.388168592</v>
      </c>
      <c r="FE3348">
        <v>3352555.5315405447</v>
      </c>
      <c r="FF3348">
        <v>6399306.5426839013</v>
      </c>
      <c r="FG3348">
        <v>6421683.7890098095</v>
      </c>
      <c r="FH3348">
        <v>6421683.7890098095</v>
      </c>
      <c r="FI3348">
        <v>6421683.7890098095</v>
      </c>
      <c r="FJ3348">
        <v>6318647.6638319939</v>
      </c>
      <c r="FK3348">
        <v>5112670.0047814744</v>
      </c>
      <c r="FL3348">
        <v>5677746.0243054703</v>
      </c>
      <c r="FM3348">
        <v>6329726.8212247845</v>
      </c>
      <c r="FN3348">
        <v>6343868.964742776</v>
      </c>
      <c r="FO3348">
        <v>6323961.4399098558</v>
      </c>
      <c r="FP3348">
        <v>6323961.4399098558</v>
      </c>
      <c r="FQ3348">
        <v>4803589.8070463706</v>
      </c>
      <c r="FR3348">
        <v>6354279.5178604312</v>
      </c>
      <c r="FS3348">
        <v>6354279.5178604312</v>
      </c>
      <c r="FT3348">
        <v>6433312.9503767444</v>
      </c>
      <c r="FU3348">
        <v>6433312.9503767444</v>
      </c>
      <c r="FV3348">
        <v>6433312.9503767444</v>
      </c>
      <c r="FW3348">
        <v>6204805.5002063001</v>
      </c>
    </row>
    <row r="3349" spans="1:179" x14ac:dyDescent="0.25">
      <c r="A3349" s="1" t="s">
        <v>3526</v>
      </c>
      <c r="B3349">
        <v>0</v>
      </c>
      <c r="C3349">
        <v>0</v>
      </c>
      <c r="D3349">
        <v>388800</v>
      </c>
      <c r="E3349">
        <v>0</v>
      </c>
      <c r="F3349">
        <v>777600</v>
      </c>
      <c r="G3349">
        <v>1036800</v>
      </c>
      <c r="H3349">
        <v>0</v>
      </c>
      <c r="I3349">
        <v>38880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2908800</v>
      </c>
      <c r="R3349">
        <v>0</v>
      </c>
      <c r="S3349">
        <v>0</v>
      </c>
      <c r="T3349">
        <v>0</v>
      </c>
      <c r="U3349">
        <v>0</v>
      </c>
      <c r="V3349">
        <v>2343600</v>
      </c>
      <c r="W3349">
        <v>2343600</v>
      </c>
      <c r="X3349">
        <v>2332800</v>
      </c>
      <c r="Y3349">
        <v>1166400</v>
      </c>
      <c r="Z3349">
        <v>2332800</v>
      </c>
      <c r="AA3349">
        <v>0</v>
      </c>
      <c r="AB3349">
        <v>2332800</v>
      </c>
      <c r="AC3349">
        <v>2332800</v>
      </c>
      <c r="AD3349">
        <v>842400</v>
      </c>
      <c r="AE3349">
        <v>842400</v>
      </c>
      <c r="AF3349">
        <v>842400</v>
      </c>
      <c r="AG3349">
        <v>0</v>
      </c>
      <c r="AH3349">
        <v>0</v>
      </c>
      <c r="AI3349">
        <v>0</v>
      </c>
      <c r="AJ3349">
        <v>1036800</v>
      </c>
      <c r="AK3349">
        <v>777600</v>
      </c>
      <c r="AL3349">
        <v>2332800</v>
      </c>
      <c r="AM3349">
        <v>2332800</v>
      </c>
      <c r="AN3349">
        <v>1166400</v>
      </c>
      <c r="AO3349">
        <v>1166400</v>
      </c>
      <c r="AP3349">
        <v>1166400</v>
      </c>
      <c r="AQ3349">
        <v>1166400</v>
      </c>
      <c r="AR3349">
        <v>2332800</v>
      </c>
      <c r="AS3349">
        <v>2332800</v>
      </c>
      <c r="AT3349">
        <v>2332800</v>
      </c>
      <c r="AU3349">
        <v>0</v>
      </c>
      <c r="AV3349">
        <v>518400</v>
      </c>
      <c r="AW3349">
        <v>129600</v>
      </c>
      <c r="AX3349">
        <v>0</v>
      </c>
      <c r="AY3349">
        <v>0</v>
      </c>
      <c r="AZ3349">
        <v>5961600</v>
      </c>
      <c r="BA3349">
        <v>2592000</v>
      </c>
      <c r="BB3349">
        <v>1814400</v>
      </c>
      <c r="BC3349">
        <v>0</v>
      </c>
      <c r="BD3349">
        <v>2462400</v>
      </c>
      <c r="BE3349">
        <v>0</v>
      </c>
      <c r="BF3349">
        <v>0</v>
      </c>
      <c r="BG3349">
        <v>648000</v>
      </c>
      <c r="BH3349">
        <v>0</v>
      </c>
      <c r="BI3349">
        <v>0</v>
      </c>
      <c r="BJ3349">
        <v>0</v>
      </c>
      <c r="BK3349">
        <v>0</v>
      </c>
      <c r="BL3349">
        <v>777600</v>
      </c>
      <c r="BM3349">
        <v>129600</v>
      </c>
      <c r="BN3349">
        <v>388800</v>
      </c>
      <c r="BO3349">
        <v>259200</v>
      </c>
      <c r="BP3349">
        <v>518400</v>
      </c>
      <c r="BQ3349">
        <v>518400</v>
      </c>
      <c r="BR3349">
        <v>518400</v>
      </c>
      <c r="BS3349">
        <v>8112313.5626350809</v>
      </c>
      <c r="BT3349">
        <v>192415.60340621904</v>
      </c>
      <c r="BU3349">
        <v>4648167.5663044378</v>
      </c>
      <c r="BV3349">
        <v>2734832.2107615308</v>
      </c>
      <c r="BW3349">
        <v>8035620.0566729736</v>
      </c>
      <c r="BX3349">
        <v>857985.45087645948</v>
      </c>
      <c r="BY3349">
        <v>0</v>
      </c>
      <c r="BZ3349">
        <v>0</v>
      </c>
      <c r="CA3349">
        <v>8650505.2692066599</v>
      </c>
      <c r="CB3349">
        <v>4316570.3210221082</v>
      </c>
      <c r="CC3349">
        <v>8795576.8499875851</v>
      </c>
      <c r="CD3349">
        <v>6881028.8374092393</v>
      </c>
      <c r="CE3349">
        <v>0</v>
      </c>
      <c r="CF3349">
        <v>0</v>
      </c>
      <c r="CG3349">
        <v>9058332.3629462048</v>
      </c>
      <c r="CH3349">
        <v>4652404.7875130009</v>
      </c>
      <c r="CI3349">
        <v>0</v>
      </c>
      <c r="CJ3349">
        <v>0</v>
      </c>
      <c r="CK3349">
        <v>8374313.3336120956</v>
      </c>
      <c r="CL3349">
        <v>301409.36657881906</v>
      </c>
      <c r="CM3349">
        <v>7433521.2065315312</v>
      </c>
      <c r="CN3349">
        <v>164704.46397624316</v>
      </c>
      <c r="CO3349">
        <v>7159752.0249178847</v>
      </c>
      <c r="CP3349">
        <v>166228.91395176141</v>
      </c>
      <c r="CQ3349">
        <v>7487737.5500731952</v>
      </c>
      <c r="CR3349">
        <v>166698.16220796981</v>
      </c>
      <c r="CS3349">
        <v>0</v>
      </c>
      <c r="CT3349">
        <v>0</v>
      </c>
      <c r="CU3349">
        <v>0</v>
      </c>
      <c r="CV3349">
        <v>0</v>
      </c>
      <c r="CW3349">
        <v>9327170.8841695245</v>
      </c>
      <c r="CX3349">
        <v>1708404.1841440999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9202067.8700331394</v>
      </c>
      <c r="DF3349">
        <v>8519922.0929861851</v>
      </c>
      <c r="DG3349">
        <v>9300387.7899885252</v>
      </c>
      <c r="DH3349">
        <v>9253270.7173423208</v>
      </c>
      <c r="DI3349">
        <v>9205292.8863355145</v>
      </c>
      <c r="DJ3349">
        <v>6942798.0672084345</v>
      </c>
      <c r="DK3349">
        <v>9190205.1018281747</v>
      </c>
      <c r="DL3349">
        <v>4088788.7728365324</v>
      </c>
      <c r="DM3349">
        <v>9147312.0360220484</v>
      </c>
      <c r="DN3349">
        <v>5796609.7908661896</v>
      </c>
      <c r="DO3349">
        <v>9150738.1520697027</v>
      </c>
      <c r="DP3349">
        <v>5955326.6757260635</v>
      </c>
      <c r="DQ3349">
        <v>3011942.2455275995</v>
      </c>
      <c r="DR3349">
        <v>198965.08188779949</v>
      </c>
      <c r="DS3349">
        <v>4910848.8594848225</v>
      </c>
      <c r="DT3349">
        <v>201701.44391895048</v>
      </c>
      <c r="DU3349">
        <v>4586145.3006481407</v>
      </c>
      <c r="DV3349">
        <v>199501.77263695686</v>
      </c>
      <c r="DW3349">
        <v>5401686.041351012</v>
      </c>
      <c r="DX3349">
        <v>189978.15535735403</v>
      </c>
      <c r="DY3349">
        <v>2878402.2249141112</v>
      </c>
      <c r="DZ3349">
        <v>5229029.0388374394</v>
      </c>
      <c r="EA3349">
        <v>6255144.5871642679</v>
      </c>
      <c r="EB3349">
        <v>9345501.1746366844</v>
      </c>
      <c r="EC3349">
        <v>9345501.1746366844</v>
      </c>
      <c r="ED3349">
        <v>2045276.8054951516</v>
      </c>
      <c r="EE3349">
        <v>9170321.3241272513</v>
      </c>
      <c r="EF3349">
        <v>323353.57466202287</v>
      </c>
      <c r="EG3349">
        <v>167198.77673827985</v>
      </c>
      <c r="EH3349">
        <v>167198.77673828264</v>
      </c>
      <c r="EI3349">
        <v>9124645.124647975</v>
      </c>
      <c r="EJ3349">
        <v>2930723.5807371913</v>
      </c>
      <c r="EK3349">
        <v>9013206.8006126396</v>
      </c>
      <c r="EL3349">
        <v>6508002.0479739048</v>
      </c>
      <c r="EM3349">
        <v>9035153.2875475734</v>
      </c>
      <c r="EN3349">
        <v>4929918.0812681746</v>
      </c>
      <c r="EO3349">
        <v>9161265.8844667953</v>
      </c>
      <c r="EP3349">
        <v>7904905.5616983771</v>
      </c>
      <c r="EQ3349">
        <v>166731.64538127324</v>
      </c>
      <c r="ER3349">
        <v>8958018.2567284927</v>
      </c>
      <c r="ES3349">
        <v>2345406.9700296791</v>
      </c>
      <c r="ET3349">
        <v>4621981.6408340316</v>
      </c>
      <c r="EU3349">
        <v>6113651.0824005147</v>
      </c>
      <c r="EV3349">
        <v>5937090.0487795193</v>
      </c>
      <c r="EW3349">
        <v>9008272.7897694577</v>
      </c>
      <c r="EX3349">
        <v>6338807.3824124467</v>
      </c>
      <c r="EY3349">
        <v>160008.1834609193</v>
      </c>
      <c r="EZ3349">
        <v>9001110.3160978183</v>
      </c>
      <c r="FA3349">
        <v>2636634.4097926822</v>
      </c>
      <c r="FB3349">
        <v>9133856.1858511437</v>
      </c>
      <c r="FC3349">
        <v>5004704.9212908028</v>
      </c>
      <c r="FD3349">
        <v>4170057.9673285051</v>
      </c>
      <c r="FE3349">
        <v>3494165.1178728691</v>
      </c>
      <c r="FF3349">
        <v>6426094.7337537166</v>
      </c>
      <c r="FG3349">
        <v>6449030.2315333867</v>
      </c>
      <c r="FH3349">
        <v>6449030.2315333867</v>
      </c>
      <c r="FI3349">
        <v>6449030.2315333867</v>
      </c>
      <c r="FJ3349">
        <v>6331429.5723533025</v>
      </c>
      <c r="FK3349">
        <v>5461635.9486984983</v>
      </c>
      <c r="FL3349">
        <v>5800845.8675803049</v>
      </c>
      <c r="FM3349">
        <v>6359332.0492453706</v>
      </c>
      <c r="FN3349">
        <v>6373693.7931534173</v>
      </c>
      <c r="FO3349">
        <v>6337604.3792099301</v>
      </c>
      <c r="FP3349">
        <v>6337604.3792099301</v>
      </c>
      <c r="FQ3349">
        <v>5315859.9101909958</v>
      </c>
      <c r="FR3349">
        <v>6386639.1270995792</v>
      </c>
      <c r="FS3349">
        <v>6386639.1270995792</v>
      </c>
      <c r="FT3349">
        <v>6463540.3698812686</v>
      </c>
      <c r="FU3349">
        <v>6463540.3698812686</v>
      </c>
      <c r="FV3349">
        <v>6463540.3698812686</v>
      </c>
      <c r="FW3349">
        <v>6449682.6798568498</v>
      </c>
    </row>
    <row r="3350" spans="1:179" x14ac:dyDescent="0.25">
      <c r="A3350" s="1" t="s">
        <v>3527</v>
      </c>
      <c r="B3350">
        <v>0</v>
      </c>
      <c r="C3350">
        <v>0</v>
      </c>
      <c r="D3350">
        <v>388800</v>
      </c>
      <c r="E3350">
        <v>0</v>
      </c>
      <c r="F3350">
        <v>388800</v>
      </c>
      <c r="G3350">
        <v>1036800</v>
      </c>
      <c r="H3350">
        <v>0</v>
      </c>
      <c r="I3350">
        <v>38880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1193400</v>
      </c>
      <c r="P3350">
        <v>0</v>
      </c>
      <c r="Q3350">
        <v>1454400</v>
      </c>
      <c r="R3350">
        <v>0</v>
      </c>
      <c r="S3350">
        <v>0</v>
      </c>
      <c r="T3350">
        <v>0</v>
      </c>
      <c r="U3350">
        <v>0</v>
      </c>
      <c r="V3350">
        <v>2343600</v>
      </c>
      <c r="W3350">
        <v>2343600</v>
      </c>
      <c r="X3350">
        <v>0</v>
      </c>
      <c r="Y3350">
        <v>0</v>
      </c>
      <c r="Z3350">
        <v>0</v>
      </c>
      <c r="AA3350">
        <v>1166400</v>
      </c>
      <c r="AB3350">
        <v>0</v>
      </c>
      <c r="AC3350">
        <v>0</v>
      </c>
      <c r="AD3350">
        <v>842400</v>
      </c>
      <c r="AE3350">
        <v>842400</v>
      </c>
      <c r="AF3350">
        <v>842400</v>
      </c>
      <c r="AG3350">
        <v>0</v>
      </c>
      <c r="AH3350">
        <v>0</v>
      </c>
      <c r="AI3350">
        <v>0</v>
      </c>
      <c r="AJ3350">
        <v>518400</v>
      </c>
      <c r="AK3350">
        <v>1555200</v>
      </c>
      <c r="AL3350">
        <v>1166400</v>
      </c>
      <c r="AM3350">
        <v>1166400</v>
      </c>
      <c r="AN3350">
        <v>0</v>
      </c>
      <c r="AO3350">
        <v>0</v>
      </c>
      <c r="AP3350">
        <v>0</v>
      </c>
      <c r="AQ3350">
        <v>0</v>
      </c>
      <c r="AR3350">
        <v>1166400</v>
      </c>
      <c r="AS3350">
        <v>1166400</v>
      </c>
      <c r="AT3350">
        <v>1166400</v>
      </c>
      <c r="AU3350">
        <v>0</v>
      </c>
      <c r="AV3350">
        <v>518400</v>
      </c>
      <c r="AW3350">
        <v>129600</v>
      </c>
      <c r="AX3350">
        <v>0</v>
      </c>
      <c r="AY3350">
        <v>0</v>
      </c>
      <c r="AZ3350">
        <v>5961600</v>
      </c>
      <c r="BA3350">
        <v>2592000</v>
      </c>
      <c r="BB3350">
        <v>1814400</v>
      </c>
      <c r="BC3350">
        <v>0</v>
      </c>
      <c r="BD3350">
        <v>2462400</v>
      </c>
      <c r="BE3350">
        <v>0</v>
      </c>
      <c r="BF3350">
        <v>0</v>
      </c>
      <c r="BG3350">
        <v>648000</v>
      </c>
      <c r="BH3350">
        <v>0</v>
      </c>
      <c r="BI3350">
        <v>0</v>
      </c>
      <c r="BJ3350">
        <v>0</v>
      </c>
      <c r="BK3350">
        <v>0</v>
      </c>
      <c r="BL3350">
        <v>777600</v>
      </c>
      <c r="BM3350">
        <v>129600</v>
      </c>
      <c r="BN3350">
        <v>388800</v>
      </c>
      <c r="BO3350">
        <v>259200</v>
      </c>
      <c r="BP3350">
        <v>518400</v>
      </c>
      <c r="BQ3350">
        <v>518400</v>
      </c>
      <c r="BR3350">
        <v>518400</v>
      </c>
      <c r="BS3350">
        <v>7760625.0085329898</v>
      </c>
      <c r="BT3350">
        <v>185448.30460132126</v>
      </c>
      <c r="BU3350">
        <v>8967293.5725713056</v>
      </c>
      <c r="BV3350">
        <v>3688260.8994249469</v>
      </c>
      <c r="BW3350">
        <v>7876255.3695030678</v>
      </c>
      <c r="BX3350">
        <v>623830.12501683342</v>
      </c>
      <c r="BY3350">
        <v>0</v>
      </c>
      <c r="BZ3350">
        <v>0</v>
      </c>
      <c r="CA3350">
        <v>4340323.306983171</v>
      </c>
      <c r="CB3350">
        <v>2230640.0929946955</v>
      </c>
      <c r="CC3350">
        <v>8837178.3365248367</v>
      </c>
      <c r="CD3350">
        <v>7192588.48470187</v>
      </c>
      <c r="CE3350">
        <v>0</v>
      </c>
      <c r="CF3350">
        <v>0</v>
      </c>
      <c r="CG3350">
        <v>8986845.8257400133</v>
      </c>
      <c r="CH3350">
        <v>3986789.5960742296</v>
      </c>
      <c r="CI3350">
        <v>0</v>
      </c>
      <c r="CJ3350">
        <v>0</v>
      </c>
      <c r="CK3350">
        <v>8165806.409340471</v>
      </c>
      <c r="CL3350">
        <v>164219.31088513762</v>
      </c>
      <c r="CM3350">
        <v>8148623.976319585</v>
      </c>
      <c r="CN3350">
        <v>432623.03006162925</v>
      </c>
      <c r="CO3350">
        <v>7257448.0295123551</v>
      </c>
      <c r="CP3350">
        <v>165869.6035140467</v>
      </c>
      <c r="CQ3350">
        <v>7394183.9237985192</v>
      </c>
      <c r="CR3350">
        <v>165423.4885009242</v>
      </c>
      <c r="CS3350">
        <v>4780392.3938400121</v>
      </c>
      <c r="CT3350">
        <v>3245943.7738764971</v>
      </c>
      <c r="CU3350">
        <v>0</v>
      </c>
      <c r="CV3350">
        <v>0</v>
      </c>
      <c r="CW3350">
        <v>8421682.1202206463</v>
      </c>
      <c r="CX3350">
        <v>1047446.3665757242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9236061.4444168285</v>
      </c>
      <c r="DF3350">
        <v>7803260.4617656143</v>
      </c>
      <c r="DG3350">
        <v>9232115.0084664989</v>
      </c>
      <c r="DH3350">
        <v>8714603.3569352999</v>
      </c>
      <c r="DI3350">
        <v>9224922.4264000468</v>
      </c>
      <c r="DJ3350">
        <v>4627125.7154931435</v>
      </c>
      <c r="DK3350">
        <v>9221254.013804201</v>
      </c>
      <c r="DL3350">
        <v>5822864.281616712</v>
      </c>
      <c r="DM3350">
        <v>9190115.2582501639</v>
      </c>
      <c r="DN3350">
        <v>6392257.3296946418</v>
      </c>
      <c r="DO3350">
        <v>9187305.3190873917</v>
      </c>
      <c r="DP3350">
        <v>6576469.0805813661</v>
      </c>
      <c r="DQ3350">
        <v>2783176.1784673491</v>
      </c>
      <c r="DR3350">
        <v>196268.0932036507</v>
      </c>
      <c r="DS3350">
        <v>5199877.3683278123</v>
      </c>
      <c r="DT3350">
        <v>201051.82629035247</v>
      </c>
      <c r="DU3350">
        <v>2726082.7736950573</v>
      </c>
      <c r="DV3350">
        <v>195159.95565014373</v>
      </c>
      <c r="DW3350">
        <v>3170757.9306477192</v>
      </c>
      <c r="DX3350">
        <v>188192.12687339238</v>
      </c>
      <c r="DY3350">
        <v>2928299.3239412284</v>
      </c>
      <c r="DZ3350">
        <v>5439701.3174211262</v>
      </c>
      <c r="EA3350">
        <v>6447361.157494504</v>
      </c>
      <c r="EB3350">
        <v>9368580.775898397</v>
      </c>
      <c r="EC3350">
        <v>9368580.775898397</v>
      </c>
      <c r="ED3350">
        <v>2439455.7344220392</v>
      </c>
      <c r="EE3350">
        <v>9196767.7304648571</v>
      </c>
      <c r="EF3350">
        <v>476872.01360264036</v>
      </c>
      <c r="EG3350">
        <v>166995.59680925449</v>
      </c>
      <c r="EH3350">
        <v>166995.59680925604</v>
      </c>
      <c r="EI3350">
        <v>9156863.4690692462</v>
      </c>
      <c r="EJ3350">
        <v>3067834.1213138532</v>
      </c>
      <c r="EK3350">
        <v>9035476.3862847686</v>
      </c>
      <c r="EL3350">
        <v>7081285.0678863209</v>
      </c>
      <c r="EM3350">
        <v>9059206.4571819846</v>
      </c>
      <c r="EN3350">
        <v>5518706.6085696276</v>
      </c>
      <c r="EO3350">
        <v>9188750.4030929953</v>
      </c>
      <c r="EP3350">
        <v>8115351.2940038033</v>
      </c>
      <c r="EQ3350">
        <v>166604.70212645124</v>
      </c>
      <c r="ER3350">
        <v>8994553.6225293949</v>
      </c>
      <c r="ES3350">
        <v>2322042.0994092762</v>
      </c>
      <c r="ET3350">
        <v>4686270.2451542243</v>
      </c>
      <c r="EU3350">
        <v>6182302.3957407326</v>
      </c>
      <c r="EV3350">
        <v>5996703.1168576935</v>
      </c>
      <c r="EW3350">
        <v>9036636.1911535561</v>
      </c>
      <c r="EX3350">
        <v>6686262.4448072892</v>
      </c>
      <c r="EY3350">
        <v>159994.79823763436</v>
      </c>
      <c r="EZ3350">
        <v>9021268.8005603924</v>
      </c>
      <c r="FA3350">
        <v>3163321.7992947446</v>
      </c>
      <c r="FB3350">
        <v>9180014.7449900564</v>
      </c>
      <c r="FC3350">
        <v>5201988.3741048947</v>
      </c>
      <c r="FD3350">
        <v>4102349.8148985808</v>
      </c>
      <c r="FE3350">
        <v>3637368.967068559</v>
      </c>
      <c r="FF3350">
        <v>6459924.0671456261</v>
      </c>
      <c r="FG3350">
        <v>6482523.2195710074</v>
      </c>
      <c r="FH3350">
        <v>6482523.2195710074</v>
      </c>
      <c r="FI3350">
        <v>6482523.2195710074</v>
      </c>
      <c r="FJ3350">
        <v>6351872.1018847227</v>
      </c>
      <c r="FK3350">
        <v>5704692.2598185707</v>
      </c>
      <c r="FL3350">
        <v>5951542.5154272635</v>
      </c>
      <c r="FM3350">
        <v>6393443.1033486351</v>
      </c>
      <c r="FN3350">
        <v>6408010.2212053882</v>
      </c>
      <c r="FO3350">
        <v>6356655.6909317719</v>
      </c>
      <c r="FP3350">
        <v>6356655.6909317719</v>
      </c>
      <c r="FQ3350">
        <v>5814722.2032554038</v>
      </c>
      <c r="FR3350">
        <v>6425225.9889267329</v>
      </c>
      <c r="FS3350">
        <v>6425225.9889267329</v>
      </c>
      <c r="FT3350">
        <v>6492207.2160359072</v>
      </c>
      <c r="FU3350">
        <v>6492207.2160359072</v>
      </c>
      <c r="FV3350">
        <v>6492207.2160359072</v>
      </c>
      <c r="FW3350">
        <v>6492207.2160359072</v>
      </c>
    </row>
    <row r="3351" spans="1:179" x14ac:dyDescent="0.25">
      <c r="A3351" s="1" t="s">
        <v>3528</v>
      </c>
      <c r="B3351">
        <v>0</v>
      </c>
      <c r="C3351">
        <v>0</v>
      </c>
      <c r="D3351">
        <v>77760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1193400</v>
      </c>
      <c r="P3351">
        <v>0</v>
      </c>
      <c r="Q3351">
        <v>1454400</v>
      </c>
      <c r="R3351">
        <v>0</v>
      </c>
      <c r="S3351">
        <v>0</v>
      </c>
      <c r="T3351">
        <v>0</v>
      </c>
      <c r="U3351">
        <v>0</v>
      </c>
      <c r="V3351">
        <v>2343600</v>
      </c>
      <c r="W3351">
        <v>2343600</v>
      </c>
      <c r="X3351">
        <v>0</v>
      </c>
      <c r="Y3351">
        <v>0</v>
      </c>
      <c r="Z3351">
        <v>0</v>
      </c>
      <c r="AA3351">
        <v>2332800</v>
      </c>
      <c r="AB3351">
        <v>0</v>
      </c>
      <c r="AC3351">
        <v>0</v>
      </c>
      <c r="AD3351">
        <v>1684800</v>
      </c>
      <c r="AE3351">
        <v>1684800</v>
      </c>
      <c r="AF3351">
        <v>1684800</v>
      </c>
      <c r="AG3351">
        <v>0</v>
      </c>
      <c r="AH3351">
        <v>0</v>
      </c>
      <c r="AI3351">
        <v>518400</v>
      </c>
      <c r="AJ3351">
        <v>518400</v>
      </c>
      <c r="AK3351">
        <v>1555200</v>
      </c>
      <c r="AL3351">
        <v>1166400</v>
      </c>
      <c r="AM3351">
        <v>2332800</v>
      </c>
      <c r="AN3351">
        <v>1166400</v>
      </c>
      <c r="AO3351">
        <v>1166400</v>
      </c>
      <c r="AP3351">
        <v>1166400</v>
      </c>
      <c r="AQ3351">
        <v>2332800</v>
      </c>
      <c r="AR3351">
        <v>1166400</v>
      </c>
      <c r="AS3351">
        <v>0</v>
      </c>
      <c r="AT3351">
        <v>0</v>
      </c>
      <c r="AU3351">
        <v>0</v>
      </c>
      <c r="AV3351">
        <v>518400</v>
      </c>
      <c r="AW3351">
        <v>129600</v>
      </c>
      <c r="AX3351">
        <v>0</v>
      </c>
      <c r="AY3351">
        <v>0</v>
      </c>
      <c r="AZ3351">
        <v>5961600</v>
      </c>
      <c r="BA3351">
        <v>2592000</v>
      </c>
      <c r="BB3351">
        <v>1814400</v>
      </c>
      <c r="BC3351">
        <v>0</v>
      </c>
      <c r="BD3351">
        <v>2462400</v>
      </c>
      <c r="BE3351">
        <v>0</v>
      </c>
      <c r="BF3351">
        <v>0</v>
      </c>
      <c r="BG3351">
        <v>648000</v>
      </c>
      <c r="BH3351">
        <v>0</v>
      </c>
      <c r="BI3351">
        <v>0</v>
      </c>
      <c r="BJ3351">
        <v>0</v>
      </c>
      <c r="BK3351">
        <v>0</v>
      </c>
      <c r="BL3351">
        <v>777600</v>
      </c>
      <c r="BM3351">
        <v>129600</v>
      </c>
      <c r="BN3351">
        <v>388800</v>
      </c>
      <c r="BO3351">
        <v>259200</v>
      </c>
      <c r="BP3351">
        <v>518400</v>
      </c>
      <c r="BQ3351">
        <v>518400</v>
      </c>
      <c r="BR3351">
        <v>518400</v>
      </c>
      <c r="BS3351">
        <v>7503409.7260996867</v>
      </c>
      <c r="BT3351">
        <v>183838.52612616777</v>
      </c>
      <c r="BU3351">
        <v>9081799.1300362274</v>
      </c>
      <c r="BV3351">
        <v>5971105.7184561752</v>
      </c>
      <c r="BW3351">
        <v>9150156.49773084</v>
      </c>
      <c r="BX3351">
        <v>1926978.6002760427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9229983.9009791836</v>
      </c>
      <c r="CL3351">
        <v>433868.12146587833</v>
      </c>
      <c r="CM3351">
        <v>9279911.7675749734</v>
      </c>
      <c r="CN3351">
        <v>1707282.4735357072</v>
      </c>
      <c r="CO3351">
        <v>8308415.4445005227</v>
      </c>
      <c r="CP3351">
        <v>484573.64271683409</v>
      </c>
      <c r="CQ3351">
        <v>9274182.4395163506</v>
      </c>
      <c r="CR3351">
        <v>1838378.6565383561</v>
      </c>
      <c r="CS3351">
        <v>4745690.7740948889</v>
      </c>
      <c r="CT3351">
        <v>1634474.82428016</v>
      </c>
      <c r="CU3351">
        <v>0</v>
      </c>
      <c r="CV3351">
        <v>0</v>
      </c>
      <c r="CW3351">
        <v>8345607.3786188783</v>
      </c>
      <c r="CX3351">
        <v>923623.31293961557</v>
      </c>
      <c r="CY3351">
        <v>0</v>
      </c>
      <c r="CZ3351">
        <v>0</v>
      </c>
      <c r="DA3351">
        <v>4794489.1182446349</v>
      </c>
      <c r="DB3351">
        <v>4794489.1182446349</v>
      </c>
      <c r="DC3351">
        <v>0</v>
      </c>
      <c r="DD3351">
        <v>0</v>
      </c>
      <c r="DE3351">
        <v>9278932.4404624104</v>
      </c>
      <c r="DF3351">
        <v>8217941.391749558</v>
      </c>
      <c r="DG3351">
        <v>9257930.3389453776</v>
      </c>
      <c r="DH3351">
        <v>8705272.4543276541</v>
      </c>
      <c r="DI3351">
        <v>9257907.2382371295</v>
      </c>
      <c r="DJ3351">
        <v>4623956.1607954195</v>
      </c>
      <c r="DK3351">
        <v>9265726.5444921926</v>
      </c>
      <c r="DL3351">
        <v>7972906.6555990838</v>
      </c>
      <c r="DM3351">
        <v>9249469.6094823908</v>
      </c>
      <c r="DN3351">
        <v>8765713.7904680073</v>
      </c>
      <c r="DO3351">
        <v>9248631.2527755927</v>
      </c>
      <c r="DP3351">
        <v>8538870.4713496827</v>
      </c>
      <c r="DQ3351">
        <v>5177198.8525797017</v>
      </c>
      <c r="DR3351">
        <v>193863.01962152941</v>
      </c>
      <c r="DS3351">
        <v>5139987.2105369344</v>
      </c>
      <c r="DT3351">
        <v>195092.98493260247</v>
      </c>
      <c r="DU3351">
        <v>4328042.9015898956</v>
      </c>
      <c r="DV3351">
        <v>194151.13914226473</v>
      </c>
      <c r="DW3351">
        <v>7336091.6914101522</v>
      </c>
      <c r="DX3351">
        <v>189685.55083442858</v>
      </c>
      <c r="DY3351">
        <v>3017661.6244368651</v>
      </c>
      <c r="DZ3351">
        <v>5669698.0304555008</v>
      </c>
      <c r="EA3351">
        <v>6671151.9787815809</v>
      </c>
      <c r="EB3351">
        <v>9399816.7803528123</v>
      </c>
      <c r="EC3351">
        <v>9399816.7803528123</v>
      </c>
      <c r="ED3351">
        <v>2884038.0526227867</v>
      </c>
      <c r="EE3351">
        <v>9228488.3562255371</v>
      </c>
      <c r="EF3351">
        <v>611123.11153218639</v>
      </c>
      <c r="EG3351">
        <v>167068.57045996058</v>
      </c>
      <c r="EH3351">
        <v>167068.57045995886</v>
      </c>
      <c r="EI3351">
        <v>9192095.9205856714</v>
      </c>
      <c r="EJ3351">
        <v>3231234.5355677074</v>
      </c>
      <c r="EK3351">
        <v>9057743.4895738512</v>
      </c>
      <c r="EL3351">
        <v>7647736.6200558385</v>
      </c>
      <c r="EM3351">
        <v>9078426.2615069021</v>
      </c>
      <c r="EN3351">
        <v>6181378.1498872619</v>
      </c>
      <c r="EO3351">
        <v>9223904.5693093669</v>
      </c>
      <c r="EP3351">
        <v>8270759.835914271</v>
      </c>
      <c r="EQ3351">
        <v>166844.14655192403</v>
      </c>
      <c r="ER3351">
        <v>9039844.6965008881</v>
      </c>
      <c r="ES3351">
        <v>2203055.4975755299</v>
      </c>
      <c r="ET3351">
        <v>4750108.9699865971</v>
      </c>
      <c r="EU3351">
        <v>6232573.4471560093</v>
      </c>
      <c r="EV3351">
        <v>6038080.0249659456</v>
      </c>
      <c r="EW3351">
        <v>9066934.8531096578</v>
      </c>
      <c r="EX3351">
        <v>6999390.1042406745</v>
      </c>
      <c r="EY3351">
        <v>160042.3664863939</v>
      </c>
      <c r="EZ3351">
        <v>9041146.2537195645</v>
      </c>
      <c r="FA3351">
        <v>3683472.5771934316</v>
      </c>
      <c r="FB3351">
        <v>9245557.3008003235</v>
      </c>
      <c r="FC3351">
        <v>5384420.6520904377</v>
      </c>
      <c r="FD3351">
        <v>4261915.0857700678</v>
      </c>
      <c r="FE3351">
        <v>4240618.9957877444</v>
      </c>
      <c r="FF3351">
        <v>6496065.5905723469</v>
      </c>
      <c r="FG3351">
        <v>6515331.0712902332</v>
      </c>
      <c r="FH3351">
        <v>6515331.0712902332</v>
      </c>
      <c r="FI3351">
        <v>6515331.0712902332</v>
      </c>
      <c r="FJ3351">
        <v>6376500.4399995608</v>
      </c>
      <c r="FK3351">
        <v>5855807.1184263984</v>
      </c>
      <c r="FL3351">
        <v>6087875.1505041569</v>
      </c>
      <c r="FM3351">
        <v>6428143.8324801065</v>
      </c>
      <c r="FN3351">
        <v>6442848.6250570361</v>
      </c>
      <c r="FO3351">
        <v>6378116.5043315971</v>
      </c>
      <c r="FP3351">
        <v>6378116.5043315971</v>
      </c>
      <c r="FQ3351">
        <v>6219013.1121125454</v>
      </c>
      <c r="FR3351">
        <v>6466438.2138542067</v>
      </c>
      <c r="FS3351">
        <v>6466438.2138542067</v>
      </c>
      <c r="FT3351">
        <v>6516544.5125971725</v>
      </c>
      <c r="FU3351">
        <v>6516544.5125971725</v>
      </c>
      <c r="FV3351">
        <v>6516544.5125971725</v>
      </c>
      <c r="FW3351">
        <v>6516544.5125971725</v>
      </c>
    </row>
    <row r="3352" spans="1:179" x14ac:dyDescent="0.25">
      <c r="A3352" s="1" t="s">
        <v>3529</v>
      </c>
      <c r="B3352">
        <v>0</v>
      </c>
      <c r="C3352">
        <v>0</v>
      </c>
      <c r="D3352">
        <v>77760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2908800</v>
      </c>
      <c r="R3352">
        <v>0</v>
      </c>
      <c r="S3352">
        <v>0</v>
      </c>
      <c r="T3352">
        <v>0</v>
      </c>
      <c r="U3352">
        <v>0</v>
      </c>
      <c r="V3352">
        <v>2343600</v>
      </c>
      <c r="W3352">
        <v>2343600</v>
      </c>
      <c r="X3352">
        <v>1166400</v>
      </c>
      <c r="Y3352">
        <v>1166400</v>
      </c>
      <c r="Z3352">
        <v>1166400</v>
      </c>
      <c r="AA3352">
        <v>2332800</v>
      </c>
      <c r="AB3352">
        <v>1166400</v>
      </c>
      <c r="AC3352">
        <v>1166400</v>
      </c>
      <c r="AD3352">
        <v>842400</v>
      </c>
      <c r="AE3352">
        <v>842400</v>
      </c>
      <c r="AF3352">
        <v>842400</v>
      </c>
      <c r="AG3352">
        <v>842400</v>
      </c>
      <c r="AH3352">
        <v>907200</v>
      </c>
      <c r="AI3352">
        <v>1036800</v>
      </c>
      <c r="AJ3352">
        <v>1036800</v>
      </c>
      <c r="AK3352">
        <v>777600</v>
      </c>
      <c r="AL3352">
        <v>2332800</v>
      </c>
      <c r="AM3352">
        <v>2332800</v>
      </c>
      <c r="AN3352">
        <v>2332800</v>
      </c>
      <c r="AO3352">
        <v>2332800</v>
      </c>
      <c r="AP3352">
        <v>2332800</v>
      </c>
      <c r="AQ3352">
        <v>2332800</v>
      </c>
      <c r="AR3352">
        <v>2332800</v>
      </c>
      <c r="AS3352">
        <v>0</v>
      </c>
      <c r="AT3352">
        <v>0</v>
      </c>
      <c r="AU3352">
        <v>0</v>
      </c>
      <c r="AV3352">
        <v>518400</v>
      </c>
      <c r="AW3352">
        <v>129600</v>
      </c>
      <c r="AX3352">
        <v>0</v>
      </c>
      <c r="AY3352">
        <v>0</v>
      </c>
      <c r="AZ3352">
        <v>5961600</v>
      </c>
      <c r="BA3352">
        <v>2592000</v>
      </c>
      <c r="BB3352">
        <v>1814400</v>
      </c>
      <c r="BC3352">
        <v>0</v>
      